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  <c r="BL5799" s="1">
        <v>0</v>
      </c>
      <c r="BM5799" s="1">
        <v>0</v>
      </c>
      <c r="BN5799" s="1">
        <v>0</v>
      </c>
      <c r="BO5799" s="1">
        <v>0</v>
      </c>
      <c r="BP5799" s="1">
        <v>0</v>
      </c>
      <c r="BQ5799" s="1">
        <v>0</v>
      </c>
      <c r="BR5799" s="1">
        <v>0</v>
      </c>
      <c r="BS5799" s="1">
        <v>0</v>
      </c>
      <c r="BT5799" s="1">
        <v>0</v>
      </c>
      <c r="BU5799" s="1">
        <v>0</v>
      </c>
      <c r="BV5799" s="1">
        <v>0</v>
      </c>
      <c r="BW5799" s="1">
        <v>0</v>
      </c>
      <c r="BX5799" s="1">
        <v>0</v>
      </c>
      <c r="BY5799" s="1">
        <v>0</v>
      </c>
      <c r="BZ5799" s="1">
        <v>0</v>
      </c>
      <c r="CA5799" s="1">
        <v>0</v>
      </c>
      <c r="CB5799" s="1">
        <v>0</v>
      </c>
    </row>
    <row r="5800" spans="1:80" x14ac:dyDescent="0.25">
      <c r="A5800" s="1">
        <v>0</v>
      </c>
      <c r="B5800" s="1">
        <v>0</v>
      </c>
      <c r="C5800" s="1">
        <v>0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  <c r="BL5800" s="1">
        <v>0</v>
      </c>
      <c r="BM5800" s="1">
        <v>0</v>
      </c>
      <c r="BN5800" s="1">
        <v>0</v>
      </c>
      <c r="BO5800" s="1">
        <v>0</v>
      </c>
      <c r="BP5800" s="1">
        <v>0</v>
      </c>
      <c r="BQ5800" s="1">
        <v>0</v>
      </c>
      <c r="BR5800" s="1">
        <v>0</v>
      </c>
      <c r="BS5800" s="1">
        <v>0</v>
      </c>
      <c r="BT5800" s="1">
        <v>0</v>
      </c>
      <c r="BU5800" s="1">
        <v>0</v>
      </c>
      <c r="BV5800" s="1">
        <v>0</v>
      </c>
      <c r="BW5800" s="1">
        <v>0</v>
      </c>
      <c r="BX5800" s="1">
        <v>0</v>
      </c>
      <c r="BY5800" s="1">
        <v>0</v>
      </c>
      <c r="BZ5800" s="1">
        <v>0</v>
      </c>
      <c r="CA5800" s="1">
        <v>0</v>
      </c>
      <c r="CB5800" s="1">
        <v>0</v>
      </c>
    </row>
    <row r="5801" spans="1:80" x14ac:dyDescent="0.25">
      <c r="A5801" s="1">
        <v>0</v>
      </c>
      <c r="B5801" s="1">
        <v>0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  <c r="BL5801" s="1">
        <v>0</v>
      </c>
      <c r="BM5801" s="1">
        <v>0</v>
      </c>
      <c r="BN5801" s="1">
        <v>0</v>
      </c>
      <c r="BO5801" s="1">
        <v>0</v>
      </c>
      <c r="BP5801" s="1">
        <v>0</v>
      </c>
      <c r="BQ5801" s="1">
        <v>0</v>
      </c>
      <c r="BR5801" s="1">
        <v>0</v>
      </c>
      <c r="BS5801" s="1">
        <v>0</v>
      </c>
      <c r="BT5801" s="1">
        <v>0</v>
      </c>
      <c r="BU5801" s="1">
        <v>0</v>
      </c>
      <c r="BV5801" s="1">
        <v>0</v>
      </c>
      <c r="BW5801" s="1">
        <v>0</v>
      </c>
      <c r="BX5801" s="1">
        <v>0</v>
      </c>
      <c r="BY5801" s="1">
        <v>0</v>
      </c>
      <c r="BZ5801" s="1">
        <v>0</v>
      </c>
      <c r="CA5801" s="1">
        <v>0</v>
      </c>
      <c r="CB5801" s="1">
        <v>0</v>
      </c>
    </row>
    <row r="5802" spans="1:80" x14ac:dyDescent="0.25">
      <c r="A5802" s="1">
        <v>0</v>
      </c>
      <c r="B5802" s="1">
        <v>0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  <c r="BL5802" s="1">
        <v>0</v>
      </c>
      <c r="BM5802" s="1">
        <v>0</v>
      </c>
      <c r="BN5802" s="1">
        <v>0</v>
      </c>
      <c r="BO5802" s="1">
        <v>0</v>
      </c>
      <c r="BP5802" s="1">
        <v>0</v>
      </c>
      <c r="BQ5802" s="1">
        <v>0</v>
      </c>
      <c r="BR5802" s="1">
        <v>0</v>
      </c>
      <c r="BS5802" s="1">
        <v>0</v>
      </c>
      <c r="BT5802" s="1">
        <v>0</v>
      </c>
      <c r="BU5802" s="1">
        <v>0</v>
      </c>
      <c r="BV5802" s="1">
        <v>0</v>
      </c>
      <c r="BW5802" s="1">
        <v>0</v>
      </c>
      <c r="BX5802" s="1">
        <v>0</v>
      </c>
      <c r="BY5802" s="1">
        <v>0</v>
      </c>
      <c r="BZ5802" s="1">
        <v>0</v>
      </c>
      <c r="CA5802" s="1">
        <v>0</v>
      </c>
      <c r="CB5802" s="1">
        <v>0</v>
      </c>
    </row>
    <row r="5803" spans="1:80" x14ac:dyDescent="0.25">
      <c r="A5803" s="1">
        <v>0</v>
      </c>
      <c r="B5803" s="1">
        <v>0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  <c r="BL5803" s="1">
        <v>0</v>
      </c>
      <c r="BM5803" s="1">
        <v>0</v>
      </c>
      <c r="BN5803" s="1">
        <v>0</v>
      </c>
      <c r="BO5803" s="1">
        <v>0</v>
      </c>
      <c r="BP5803" s="1">
        <v>0</v>
      </c>
      <c r="BQ5803" s="1">
        <v>0</v>
      </c>
      <c r="BR5803" s="1">
        <v>0</v>
      </c>
      <c r="BS5803" s="1">
        <v>0</v>
      </c>
      <c r="BT5803" s="1">
        <v>0</v>
      </c>
      <c r="BU5803" s="1">
        <v>0</v>
      </c>
      <c r="BV5803" s="1">
        <v>0</v>
      </c>
      <c r="BW5803" s="1">
        <v>0</v>
      </c>
      <c r="BX5803" s="1">
        <v>0</v>
      </c>
      <c r="BY5803" s="1">
        <v>0</v>
      </c>
      <c r="BZ5803" s="1">
        <v>0</v>
      </c>
      <c r="CA5803" s="1">
        <v>0</v>
      </c>
      <c r="CB5803" s="1">
        <v>0</v>
      </c>
    </row>
    <row r="5804" spans="1:80" x14ac:dyDescent="0.25">
      <c r="A5804" s="1">
        <v>0</v>
      </c>
      <c r="B5804" s="1">
        <v>0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  <c r="BL5804" s="1">
        <v>0</v>
      </c>
      <c r="BM5804" s="1">
        <v>0</v>
      </c>
      <c r="BN5804" s="1">
        <v>0</v>
      </c>
      <c r="BO5804" s="1">
        <v>0</v>
      </c>
      <c r="BP5804" s="1">
        <v>0</v>
      </c>
      <c r="BQ5804" s="1">
        <v>0</v>
      </c>
      <c r="BR5804" s="1">
        <v>0</v>
      </c>
      <c r="BS5804" s="1">
        <v>0</v>
      </c>
      <c r="BT5804" s="1">
        <v>0</v>
      </c>
      <c r="BU5804" s="1">
        <v>0</v>
      </c>
      <c r="BV5804" s="1">
        <v>0</v>
      </c>
      <c r="BW5804" s="1">
        <v>0</v>
      </c>
      <c r="BX5804" s="1">
        <v>0</v>
      </c>
      <c r="BY5804" s="1">
        <v>0</v>
      </c>
      <c r="BZ5804" s="1">
        <v>0</v>
      </c>
      <c r="CA5804" s="1">
        <v>0</v>
      </c>
      <c r="CB5804" s="1">
        <v>0</v>
      </c>
    </row>
    <row r="5805" spans="1:80" x14ac:dyDescent="0.25">
      <c r="A5805" s="1">
        <v>0</v>
      </c>
      <c r="B5805" s="1">
        <v>0</v>
      </c>
      <c r="C5805" s="1">
        <v>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  <c r="BL5805" s="1">
        <v>0</v>
      </c>
      <c r="BM5805" s="1">
        <v>0</v>
      </c>
      <c r="BN5805" s="1">
        <v>0</v>
      </c>
      <c r="BO5805" s="1">
        <v>0</v>
      </c>
      <c r="BP5805" s="1">
        <v>0</v>
      </c>
      <c r="BQ5805" s="1">
        <v>0</v>
      </c>
      <c r="BR5805" s="1">
        <v>0</v>
      </c>
      <c r="BS5805" s="1">
        <v>0</v>
      </c>
      <c r="BT5805" s="1">
        <v>0</v>
      </c>
      <c r="BU5805" s="1">
        <v>0</v>
      </c>
      <c r="BV5805" s="1">
        <v>0</v>
      </c>
      <c r="BW5805" s="1">
        <v>0</v>
      </c>
      <c r="BX5805" s="1">
        <v>0</v>
      </c>
      <c r="BY5805" s="1">
        <v>0</v>
      </c>
      <c r="BZ5805" s="1">
        <v>0</v>
      </c>
      <c r="CA5805" s="1">
        <v>0</v>
      </c>
      <c r="CB5805" s="1">
        <v>0</v>
      </c>
    </row>
    <row r="5806" spans="1:80" x14ac:dyDescent="0.25">
      <c r="A5806" s="1">
        <v>0</v>
      </c>
      <c r="B5806" s="1">
        <v>0</v>
      </c>
      <c r="C5806" s="1">
        <v>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  <c r="BL5806" s="1">
        <v>0</v>
      </c>
      <c r="BM5806" s="1">
        <v>0</v>
      </c>
      <c r="BN5806" s="1">
        <v>0</v>
      </c>
      <c r="BO5806" s="1">
        <v>0</v>
      </c>
      <c r="BP5806" s="1">
        <v>0</v>
      </c>
      <c r="BQ5806" s="1">
        <v>0</v>
      </c>
      <c r="BR5806" s="1">
        <v>0</v>
      </c>
      <c r="BS5806" s="1">
        <v>0</v>
      </c>
      <c r="BT5806" s="1">
        <v>0</v>
      </c>
      <c r="BU5806" s="1">
        <v>0</v>
      </c>
      <c r="BV5806" s="1">
        <v>0</v>
      </c>
      <c r="BW5806" s="1">
        <v>0</v>
      </c>
      <c r="BX5806" s="1">
        <v>0</v>
      </c>
      <c r="BY5806" s="1">
        <v>0</v>
      </c>
      <c r="BZ5806" s="1">
        <v>0</v>
      </c>
      <c r="CA5806" s="1">
        <v>0</v>
      </c>
      <c r="CB5806" s="1">
        <v>0</v>
      </c>
    </row>
    <row r="5807" spans="1:80" x14ac:dyDescent="0.25">
      <c r="A5807" s="1">
        <v>0</v>
      </c>
      <c r="B5807" s="1">
        <v>0</v>
      </c>
      <c r="C5807" s="1">
        <v>0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  <c r="BL5807" s="1">
        <v>0</v>
      </c>
      <c r="BM5807" s="1">
        <v>0</v>
      </c>
      <c r="BN5807" s="1">
        <v>0</v>
      </c>
      <c r="BO5807" s="1">
        <v>0</v>
      </c>
      <c r="BP5807" s="1">
        <v>0</v>
      </c>
      <c r="BQ5807" s="1">
        <v>0</v>
      </c>
      <c r="BR5807" s="1">
        <v>0</v>
      </c>
      <c r="BS5807" s="1">
        <v>0</v>
      </c>
      <c r="BT5807" s="1">
        <v>0</v>
      </c>
      <c r="BU5807" s="1">
        <v>0</v>
      </c>
      <c r="BV5807" s="1">
        <v>0</v>
      </c>
      <c r="BW5807" s="1">
        <v>0</v>
      </c>
      <c r="BX5807" s="1">
        <v>0</v>
      </c>
      <c r="BY5807" s="1">
        <v>0</v>
      </c>
      <c r="BZ5807" s="1">
        <v>0</v>
      </c>
      <c r="CA5807" s="1">
        <v>0</v>
      </c>
      <c r="CB5807" s="1">
        <v>0</v>
      </c>
    </row>
    <row r="5808" spans="1:80" x14ac:dyDescent="0.25">
      <c r="A5808" s="1">
        <v>0</v>
      </c>
      <c r="B5808" s="1">
        <v>0</v>
      </c>
      <c r="C5808" s="1">
        <v>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  <c r="BL5808" s="1">
        <v>0</v>
      </c>
      <c r="BM5808" s="1">
        <v>0</v>
      </c>
      <c r="BN5808" s="1">
        <v>0</v>
      </c>
      <c r="BO5808" s="1">
        <v>0</v>
      </c>
      <c r="BP5808" s="1">
        <v>0</v>
      </c>
      <c r="BQ5808" s="1">
        <v>0</v>
      </c>
      <c r="BR5808" s="1">
        <v>0</v>
      </c>
      <c r="BS5808" s="1">
        <v>0</v>
      </c>
      <c r="BT5808" s="1">
        <v>0</v>
      </c>
      <c r="BU5808" s="1">
        <v>0</v>
      </c>
      <c r="BV5808" s="1">
        <v>0</v>
      </c>
      <c r="BW5808" s="1">
        <v>0</v>
      </c>
      <c r="BX5808" s="1">
        <v>0</v>
      </c>
      <c r="BY5808" s="1">
        <v>0</v>
      </c>
      <c r="BZ5808" s="1">
        <v>0</v>
      </c>
      <c r="CA5808" s="1">
        <v>0</v>
      </c>
      <c r="CB5808" s="1">
        <v>0</v>
      </c>
    </row>
    <row r="5809" spans="1:80" x14ac:dyDescent="0.25">
      <c r="A5809" s="1">
        <v>0</v>
      </c>
      <c r="B5809" s="1">
        <v>0</v>
      </c>
      <c r="C5809" s="1">
        <v>0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  <c r="BL5809" s="1">
        <v>0</v>
      </c>
      <c r="BM5809" s="1">
        <v>0</v>
      </c>
      <c r="BN5809" s="1">
        <v>0</v>
      </c>
      <c r="BO5809" s="1">
        <v>0</v>
      </c>
      <c r="BP5809" s="1">
        <v>0</v>
      </c>
      <c r="BQ5809" s="1">
        <v>0</v>
      </c>
      <c r="BR5809" s="1">
        <v>0</v>
      </c>
      <c r="BS5809" s="1">
        <v>0</v>
      </c>
      <c r="BT5809" s="1">
        <v>0</v>
      </c>
      <c r="BU5809" s="1">
        <v>0</v>
      </c>
      <c r="BV5809" s="1">
        <v>0</v>
      </c>
      <c r="BW5809" s="1">
        <v>0</v>
      </c>
      <c r="BX5809" s="1">
        <v>0</v>
      </c>
      <c r="BY5809" s="1">
        <v>0</v>
      </c>
      <c r="BZ5809" s="1">
        <v>0</v>
      </c>
      <c r="CA5809" s="1">
        <v>0</v>
      </c>
      <c r="CB5809" s="1">
        <v>0</v>
      </c>
    </row>
    <row r="5810" spans="1:80" x14ac:dyDescent="0.25">
      <c r="A5810" s="1">
        <v>0</v>
      </c>
      <c r="B5810" s="1">
        <v>0</v>
      </c>
      <c r="C5810" s="1">
        <v>0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  <c r="BL5810" s="1">
        <v>0</v>
      </c>
      <c r="BM5810" s="1">
        <v>0</v>
      </c>
      <c r="BN5810" s="1">
        <v>0</v>
      </c>
      <c r="BO5810" s="1">
        <v>0</v>
      </c>
      <c r="BP5810" s="1">
        <v>0</v>
      </c>
      <c r="BQ5810" s="1">
        <v>0</v>
      </c>
      <c r="BR5810" s="1">
        <v>0</v>
      </c>
      <c r="BS5810" s="1">
        <v>0</v>
      </c>
      <c r="BT5810" s="1">
        <v>0</v>
      </c>
      <c r="BU5810" s="1">
        <v>0</v>
      </c>
      <c r="BV5810" s="1">
        <v>0</v>
      </c>
      <c r="BW5810" s="1">
        <v>0</v>
      </c>
      <c r="BX5810" s="1">
        <v>0</v>
      </c>
      <c r="BY5810" s="1">
        <v>0</v>
      </c>
      <c r="BZ5810" s="1">
        <v>0</v>
      </c>
      <c r="CA5810" s="1">
        <v>0</v>
      </c>
      <c r="CB5810" s="1">
        <v>0</v>
      </c>
    </row>
    <row r="5811" spans="1:80" x14ac:dyDescent="0.25">
      <c r="A5811" s="1">
        <v>0</v>
      </c>
      <c r="B5811" s="1">
        <v>0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  <c r="BL5811" s="1">
        <v>0</v>
      </c>
      <c r="BM5811" s="1">
        <v>0</v>
      </c>
      <c r="BN5811" s="1">
        <v>0</v>
      </c>
      <c r="BO5811" s="1">
        <v>0</v>
      </c>
      <c r="BP5811" s="1">
        <v>0</v>
      </c>
      <c r="BQ5811" s="1">
        <v>0</v>
      </c>
      <c r="BR5811" s="1">
        <v>0</v>
      </c>
      <c r="BS5811" s="1">
        <v>0</v>
      </c>
      <c r="BT5811" s="1">
        <v>0</v>
      </c>
      <c r="BU5811" s="1">
        <v>0</v>
      </c>
      <c r="BV5811" s="1">
        <v>0</v>
      </c>
      <c r="BW5811" s="1">
        <v>0</v>
      </c>
      <c r="BX5811" s="1">
        <v>0</v>
      </c>
      <c r="BY5811" s="1">
        <v>0</v>
      </c>
      <c r="BZ5811" s="1">
        <v>0</v>
      </c>
      <c r="CA5811" s="1">
        <v>0</v>
      </c>
      <c r="CB5811" s="1">
        <v>0</v>
      </c>
    </row>
    <row r="5812" spans="1:80" x14ac:dyDescent="0.25">
      <c r="A5812" s="1">
        <v>0</v>
      </c>
      <c r="B5812" s="1">
        <v>0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  <c r="BL5812" s="1">
        <v>0</v>
      </c>
      <c r="BM5812" s="1">
        <v>0</v>
      </c>
      <c r="BN5812" s="1">
        <v>0</v>
      </c>
      <c r="BO5812" s="1">
        <v>0</v>
      </c>
      <c r="BP5812" s="1">
        <v>0</v>
      </c>
      <c r="BQ5812" s="1">
        <v>0</v>
      </c>
      <c r="BR5812" s="1">
        <v>0</v>
      </c>
      <c r="BS5812" s="1">
        <v>0</v>
      </c>
      <c r="BT5812" s="1">
        <v>0</v>
      </c>
      <c r="BU5812" s="1">
        <v>0</v>
      </c>
      <c r="BV5812" s="1">
        <v>0</v>
      </c>
      <c r="BW5812" s="1">
        <v>0</v>
      </c>
      <c r="BX5812" s="1">
        <v>0</v>
      </c>
      <c r="BY5812" s="1">
        <v>0</v>
      </c>
      <c r="BZ5812" s="1">
        <v>0</v>
      </c>
      <c r="CA5812" s="1">
        <v>0</v>
      </c>
      <c r="CB5812" s="1">
        <v>0</v>
      </c>
    </row>
    <row r="5813" spans="1:80" x14ac:dyDescent="0.25">
      <c r="A5813" s="1">
        <v>0</v>
      </c>
      <c r="B5813" s="1">
        <v>0</v>
      </c>
      <c r="C5813" s="1">
        <v>0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  <c r="BL5813" s="1">
        <v>0</v>
      </c>
      <c r="BM5813" s="1">
        <v>0</v>
      </c>
      <c r="BN5813" s="1">
        <v>0</v>
      </c>
      <c r="BO5813" s="1">
        <v>0</v>
      </c>
      <c r="BP5813" s="1">
        <v>0</v>
      </c>
      <c r="BQ5813" s="1">
        <v>0</v>
      </c>
      <c r="BR5813" s="1">
        <v>0</v>
      </c>
      <c r="BS5813" s="1">
        <v>0</v>
      </c>
      <c r="BT5813" s="1">
        <v>0</v>
      </c>
      <c r="BU5813" s="1">
        <v>0</v>
      </c>
      <c r="BV5813" s="1">
        <v>0</v>
      </c>
      <c r="BW5813" s="1">
        <v>0</v>
      </c>
      <c r="BX5813" s="1">
        <v>0</v>
      </c>
      <c r="BY5813" s="1">
        <v>0</v>
      </c>
      <c r="BZ5813" s="1">
        <v>0</v>
      </c>
      <c r="CA5813" s="1">
        <v>0</v>
      </c>
      <c r="CB5813" s="1">
        <v>0</v>
      </c>
    </row>
    <row r="5814" spans="1:80" x14ac:dyDescent="0.25">
      <c r="A5814" s="1">
        <v>0</v>
      </c>
      <c r="B5814" s="1">
        <v>0</v>
      </c>
      <c r="C5814" s="1">
        <v>0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  <c r="BL5814" s="1">
        <v>0</v>
      </c>
      <c r="BM5814" s="1">
        <v>0</v>
      </c>
      <c r="BN5814" s="1">
        <v>0</v>
      </c>
      <c r="BO5814" s="1">
        <v>0</v>
      </c>
      <c r="BP5814" s="1">
        <v>0</v>
      </c>
      <c r="BQ5814" s="1">
        <v>0</v>
      </c>
      <c r="BR5814" s="1">
        <v>0</v>
      </c>
      <c r="BS5814" s="1">
        <v>0</v>
      </c>
      <c r="BT5814" s="1">
        <v>0</v>
      </c>
      <c r="BU5814" s="1">
        <v>0</v>
      </c>
      <c r="BV5814" s="1">
        <v>0</v>
      </c>
      <c r="BW5814" s="1">
        <v>0</v>
      </c>
      <c r="BX5814" s="1">
        <v>0</v>
      </c>
      <c r="BY5814" s="1">
        <v>0</v>
      </c>
      <c r="BZ5814" s="1">
        <v>0</v>
      </c>
      <c r="CA5814" s="1">
        <v>0</v>
      </c>
      <c r="CB5814" s="1">
        <v>0</v>
      </c>
    </row>
    <row r="5815" spans="1:80" x14ac:dyDescent="0.25">
      <c r="A5815" s="1">
        <v>0</v>
      </c>
      <c r="B5815" s="1">
        <v>0</v>
      </c>
      <c r="C5815" s="1">
        <v>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  <c r="BL5815" s="1">
        <v>0</v>
      </c>
      <c r="BM5815" s="1">
        <v>0</v>
      </c>
      <c r="BN5815" s="1">
        <v>0</v>
      </c>
      <c r="BO5815" s="1">
        <v>0</v>
      </c>
      <c r="BP5815" s="1">
        <v>0</v>
      </c>
      <c r="BQ5815" s="1">
        <v>0</v>
      </c>
      <c r="BR5815" s="1">
        <v>0</v>
      </c>
      <c r="BS5815" s="1">
        <v>0</v>
      </c>
      <c r="BT5815" s="1">
        <v>0</v>
      </c>
      <c r="BU5815" s="1">
        <v>0</v>
      </c>
      <c r="BV5815" s="1">
        <v>0</v>
      </c>
      <c r="BW5815" s="1">
        <v>0</v>
      </c>
      <c r="BX5815" s="1">
        <v>0</v>
      </c>
      <c r="BY5815" s="1">
        <v>0</v>
      </c>
      <c r="BZ5815" s="1">
        <v>0</v>
      </c>
      <c r="CA5815" s="1">
        <v>0</v>
      </c>
      <c r="CB5815" s="1">
        <v>0</v>
      </c>
    </row>
    <row r="5816" spans="1:80" x14ac:dyDescent="0.25">
      <c r="A5816" s="1">
        <v>0</v>
      </c>
      <c r="B5816" s="1">
        <v>0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  <c r="BL5816" s="1">
        <v>0</v>
      </c>
      <c r="BM5816" s="1">
        <v>0</v>
      </c>
      <c r="BN5816" s="1">
        <v>0</v>
      </c>
      <c r="BO5816" s="1">
        <v>0</v>
      </c>
      <c r="BP5816" s="1">
        <v>0</v>
      </c>
      <c r="BQ5816" s="1">
        <v>0</v>
      </c>
      <c r="BR5816" s="1">
        <v>0</v>
      </c>
      <c r="BS5816" s="1">
        <v>0</v>
      </c>
      <c r="BT5816" s="1">
        <v>0</v>
      </c>
      <c r="BU5816" s="1">
        <v>0</v>
      </c>
      <c r="BV5816" s="1">
        <v>0</v>
      </c>
      <c r="BW5816" s="1">
        <v>0</v>
      </c>
      <c r="BX5816" s="1">
        <v>0</v>
      </c>
      <c r="BY5816" s="1">
        <v>0</v>
      </c>
      <c r="BZ5816" s="1">
        <v>0</v>
      </c>
      <c r="CA5816" s="1">
        <v>0</v>
      </c>
      <c r="CB5816" s="1">
        <v>0</v>
      </c>
    </row>
    <row r="5817" spans="1:80" x14ac:dyDescent="0.25">
      <c r="A5817" s="1">
        <v>0</v>
      </c>
      <c r="B5817" s="1">
        <v>0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  <c r="BL5817" s="1">
        <v>0</v>
      </c>
      <c r="BM5817" s="1">
        <v>0</v>
      </c>
      <c r="BN5817" s="1">
        <v>0</v>
      </c>
      <c r="BO5817" s="1">
        <v>0</v>
      </c>
      <c r="BP5817" s="1">
        <v>0</v>
      </c>
      <c r="BQ5817" s="1">
        <v>0</v>
      </c>
      <c r="BR5817" s="1">
        <v>0</v>
      </c>
      <c r="BS5817" s="1">
        <v>0</v>
      </c>
      <c r="BT5817" s="1">
        <v>0</v>
      </c>
      <c r="BU5817" s="1">
        <v>0</v>
      </c>
      <c r="BV5817" s="1">
        <v>0</v>
      </c>
      <c r="BW5817" s="1">
        <v>0</v>
      </c>
      <c r="BX5817" s="1">
        <v>0</v>
      </c>
      <c r="BY5817" s="1">
        <v>0</v>
      </c>
      <c r="BZ5817" s="1">
        <v>0</v>
      </c>
      <c r="CA5817" s="1">
        <v>0</v>
      </c>
      <c r="CB5817" s="1">
        <v>0</v>
      </c>
    </row>
    <row r="5818" spans="1:80" x14ac:dyDescent="0.25">
      <c r="A5818" s="1">
        <v>0</v>
      </c>
      <c r="B5818" s="1">
        <v>0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  <c r="BL5818" s="1">
        <v>0</v>
      </c>
      <c r="BM5818" s="1">
        <v>0</v>
      </c>
      <c r="BN5818" s="1">
        <v>0</v>
      </c>
      <c r="BO5818" s="1">
        <v>0</v>
      </c>
      <c r="BP5818" s="1">
        <v>0</v>
      </c>
      <c r="BQ5818" s="1">
        <v>0</v>
      </c>
      <c r="BR5818" s="1">
        <v>0</v>
      </c>
      <c r="BS5818" s="1">
        <v>0</v>
      </c>
      <c r="BT5818" s="1">
        <v>0</v>
      </c>
      <c r="BU5818" s="1">
        <v>0</v>
      </c>
      <c r="BV5818" s="1">
        <v>0</v>
      </c>
      <c r="BW5818" s="1">
        <v>0</v>
      </c>
      <c r="BX5818" s="1">
        <v>0</v>
      </c>
      <c r="BY5818" s="1">
        <v>0</v>
      </c>
      <c r="BZ5818" s="1">
        <v>0</v>
      </c>
      <c r="CA5818" s="1">
        <v>0</v>
      </c>
      <c r="CB5818" s="1">
        <v>0</v>
      </c>
    </row>
    <row r="5819" spans="1:80" x14ac:dyDescent="0.25">
      <c r="A5819" s="1">
        <v>0</v>
      </c>
      <c r="B5819" s="1">
        <v>0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  <c r="BL5819" s="1">
        <v>0</v>
      </c>
      <c r="BM5819" s="1">
        <v>0</v>
      </c>
      <c r="BN5819" s="1">
        <v>0</v>
      </c>
      <c r="BO5819" s="1">
        <v>0</v>
      </c>
      <c r="BP5819" s="1">
        <v>0</v>
      </c>
      <c r="BQ5819" s="1">
        <v>0</v>
      </c>
      <c r="BR5819" s="1">
        <v>0</v>
      </c>
      <c r="BS5819" s="1">
        <v>0</v>
      </c>
      <c r="BT5819" s="1">
        <v>0</v>
      </c>
      <c r="BU5819" s="1">
        <v>0</v>
      </c>
      <c r="BV5819" s="1">
        <v>0</v>
      </c>
      <c r="BW5819" s="1">
        <v>0</v>
      </c>
      <c r="BX5819" s="1">
        <v>0</v>
      </c>
      <c r="BY5819" s="1">
        <v>0.99</v>
      </c>
      <c r="BZ5819" s="1">
        <v>0.99</v>
      </c>
      <c r="CA5819" s="1">
        <v>0.99</v>
      </c>
      <c r="CB5819" s="1">
        <v>0.99</v>
      </c>
    </row>
    <row r="5820" spans="1:80" x14ac:dyDescent="0.25">
      <c r="A5820" s="1">
        <v>0</v>
      </c>
      <c r="B5820" s="1">
        <v>0</v>
      </c>
      <c r="C5820" s="1">
        <v>0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  <c r="BL5820" s="1">
        <v>0</v>
      </c>
      <c r="BM5820" s="1">
        <v>0</v>
      </c>
      <c r="BN5820" s="1">
        <v>0</v>
      </c>
      <c r="BO5820" s="1">
        <v>0</v>
      </c>
      <c r="BP5820" s="1">
        <v>0</v>
      </c>
      <c r="BQ5820" s="1">
        <v>0</v>
      </c>
      <c r="BR5820" s="1">
        <v>0</v>
      </c>
      <c r="BS5820" s="1">
        <v>0</v>
      </c>
      <c r="BT5820" s="1">
        <v>0</v>
      </c>
      <c r="BU5820" s="1">
        <v>0</v>
      </c>
      <c r="BV5820" s="1">
        <v>0</v>
      </c>
      <c r="BW5820" s="1">
        <v>0.97</v>
      </c>
      <c r="BX5820" s="1">
        <v>0.97</v>
      </c>
      <c r="BY5820" s="1">
        <v>0.97</v>
      </c>
      <c r="BZ5820" s="1">
        <v>0.98</v>
      </c>
      <c r="CA5820" s="1">
        <v>0.99</v>
      </c>
      <c r="CB5820" s="1">
        <v>0.99</v>
      </c>
    </row>
    <row r="5821" spans="1:80" x14ac:dyDescent="0.25">
      <c r="A5821" s="1">
        <v>0</v>
      </c>
      <c r="B5821" s="1">
        <v>0</v>
      </c>
      <c r="C5821" s="1">
        <v>0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  <c r="BL5821" s="1">
        <v>0</v>
      </c>
      <c r="BM5821" s="1">
        <v>0</v>
      </c>
      <c r="BN5821" s="1">
        <v>0</v>
      </c>
      <c r="BO5821" s="1">
        <v>0</v>
      </c>
      <c r="BP5821" s="1">
        <v>0</v>
      </c>
      <c r="BQ5821" s="1">
        <v>0</v>
      </c>
      <c r="BR5821" s="1">
        <v>0</v>
      </c>
      <c r="BS5821" s="1">
        <v>0</v>
      </c>
      <c r="BT5821" s="1">
        <v>0</v>
      </c>
      <c r="BU5821" s="1">
        <v>0.96</v>
      </c>
      <c r="BV5821" s="1">
        <v>0.96</v>
      </c>
      <c r="BW5821" s="1">
        <v>0.96</v>
      </c>
      <c r="BX5821" s="1">
        <v>0.97</v>
      </c>
      <c r="BY5821" s="1">
        <v>0.97</v>
      </c>
      <c r="BZ5821" s="1">
        <v>0.98</v>
      </c>
      <c r="CA5821" s="1">
        <v>0.99</v>
      </c>
      <c r="CB5821" s="1">
        <v>0.99</v>
      </c>
    </row>
    <row r="5822" spans="1:80" x14ac:dyDescent="0.25">
      <c r="A5822" s="1">
        <v>0</v>
      </c>
      <c r="B5822" s="1">
        <v>0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  <c r="BL5822" s="1">
        <v>0</v>
      </c>
      <c r="BM5822" s="1">
        <v>0</v>
      </c>
      <c r="BN5822" s="1">
        <v>0</v>
      </c>
      <c r="BO5822" s="1">
        <v>0</v>
      </c>
      <c r="BP5822" s="1">
        <v>0</v>
      </c>
      <c r="BQ5822" s="1">
        <v>0</v>
      </c>
      <c r="BR5822" s="1">
        <v>0.94</v>
      </c>
      <c r="BS5822" s="1">
        <v>0.94</v>
      </c>
      <c r="BT5822" s="1">
        <v>0.94</v>
      </c>
      <c r="BU5822" s="1">
        <v>0.95</v>
      </c>
      <c r="BV5822" s="1">
        <v>0.96</v>
      </c>
      <c r="BW5822" s="1">
        <v>0.96</v>
      </c>
      <c r="BX5822" s="1">
        <v>0.97</v>
      </c>
      <c r="BY5822" s="1">
        <v>0.97</v>
      </c>
      <c r="BZ5822" s="1">
        <v>0.98</v>
      </c>
      <c r="CA5822" s="1">
        <v>0</v>
      </c>
      <c r="CB5822" s="1">
        <v>0</v>
      </c>
    </row>
    <row r="5823" spans="1:80" x14ac:dyDescent="0.25">
      <c r="A5823" s="1">
        <v>0</v>
      </c>
      <c r="B5823" s="1">
        <v>0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  <c r="BL5823" s="1">
        <v>0</v>
      </c>
      <c r="BM5823" s="1">
        <v>0</v>
      </c>
      <c r="BN5823" s="1">
        <v>0</v>
      </c>
      <c r="BO5823" s="1">
        <v>0</v>
      </c>
      <c r="BP5823" s="1">
        <v>0.93</v>
      </c>
      <c r="BQ5823" s="1">
        <v>0.93</v>
      </c>
      <c r="BR5823" s="1">
        <v>0.93</v>
      </c>
      <c r="BS5823" s="1">
        <v>0.94</v>
      </c>
      <c r="BT5823" s="1">
        <v>0.94</v>
      </c>
      <c r="BU5823" s="1">
        <v>0.95</v>
      </c>
      <c r="BV5823" s="1">
        <v>0.96</v>
      </c>
      <c r="BW5823" s="1">
        <v>0.96</v>
      </c>
      <c r="BX5823" s="1">
        <v>0.97</v>
      </c>
      <c r="BY5823" s="1">
        <v>0</v>
      </c>
      <c r="BZ5823" s="1">
        <v>0</v>
      </c>
      <c r="CA5823" s="1">
        <v>0</v>
      </c>
      <c r="CB5823" s="1">
        <v>0</v>
      </c>
    </row>
    <row r="5824" spans="1:80" x14ac:dyDescent="0.25">
      <c r="A5824" s="1">
        <v>0</v>
      </c>
      <c r="B5824" s="1">
        <v>0</v>
      </c>
      <c r="C5824" s="1">
        <v>0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  <c r="BL5824" s="1">
        <v>0</v>
      </c>
      <c r="BM5824" s="1">
        <v>0</v>
      </c>
      <c r="BN5824" s="1">
        <v>0.92</v>
      </c>
      <c r="BO5824" s="1">
        <v>0.92</v>
      </c>
      <c r="BP5824" s="1">
        <v>0.92</v>
      </c>
      <c r="BQ5824" s="1">
        <v>0.93</v>
      </c>
      <c r="BR5824" s="1">
        <v>0.93</v>
      </c>
      <c r="BS5824" s="1">
        <v>0.94</v>
      </c>
      <c r="BT5824" s="1">
        <v>0.94</v>
      </c>
      <c r="BU5824" s="1">
        <v>0.95</v>
      </c>
      <c r="BV5824" s="1">
        <v>0.96</v>
      </c>
      <c r="BW5824" s="1">
        <v>0</v>
      </c>
      <c r="BX5824" s="1">
        <v>0</v>
      </c>
      <c r="BY5824" s="1">
        <v>0</v>
      </c>
      <c r="BZ5824" s="1">
        <v>0</v>
      </c>
      <c r="CA5824" s="1">
        <v>0</v>
      </c>
      <c r="CB5824" s="1">
        <v>0</v>
      </c>
    </row>
    <row r="5825" spans="1:80" x14ac:dyDescent="0.25">
      <c r="A5825" s="1">
        <v>0</v>
      </c>
      <c r="B5825" s="1">
        <v>0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  <c r="BL5825" s="1">
        <v>0.91</v>
      </c>
      <c r="BM5825" s="1">
        <v>0.91</v>
      </c>
      <c r="BN5825" s="1">
        <v>0.91</v>
      </c>
      <c r="BO5825" s="1">
        <v>0.91</v>
      </c>
      <c r="BP5825" s="1">
        <v>0.92</v>
      </c>
      <c r="BQ5825" s="1">
        <v>0.93</v>
      </c>
      <c r="BR5825" s="1">
        <v>0.93</v>
      </c>
      <c r="BS5825" s="1">
        <v>0.94</v>
      </c>
      <c r="BT5825" s="1">
        <v>0</v>
      </c>
      <c r="BU5825" s="1">
        <v>0</v>
      </c>
      <c r="BV5825" s="1">
        <v>0</v>
      </c>
      <c r="BW5825" s="1">
        <v>0</v>
      </c>
      <c r="BX5825" s="1">
        <v>0</v>
      </c>
      <c r="BY5825" s="1">
        <v>0</v>
      </c>
      <c r="BZ5825" s="1">
        <v>0</v>
      </c>
      <c r="CA5825" s="1">
        <v>0</v>
      </c>
      <c r="CB5825" s="1">
        <v>0</v>
      </c>
    </row>
    <row r="5826" spans="1:80" x14ac:dyDescent="0.25">
      <c r="A5826" s="1">
        <v>0</v>
      </c>
      <c r="B5826" s="1">
        <v>0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.89</v>
      </c>
      <c r="BJ5826" s="1">
        <v>0.89</v>
      </c>
      <c r="BK5826" s="1">
        <v>0.89</v>
      </c>
      <c r="BL5826" s="1">
        <v>0.89</v>
      </c>
      <c r="BM5826" s="1">
        <v>0.9</v>
      </c>
      <c r="BN5826" s="1">
        <v>0.91</v>
      </c>
      <c r="BO5826" s="1">
        <v>0.91</v>
      </c>
      <c r="BP5826" s="1">
        <v>0.92</v>
      </c>
      <c r="BQ5826" s="1">
        <v>0.93</v>
      </c>
      <c r="BR5826" s="1">
        <v>0</v>
      </c>
      <c r="BS5826" s="1">
        <v>0</v>
      </c>
      <c r="BT5826" s="1">
        <v>0</v>
      </c>
      <c r="BU5826" s="1">
        <v>0</v>
      </c>
      <c r="BV5826" s="1">
        <v>0</v>
      </c>
      <c r="BW5826" s="1">
        <v>0</v>
      </c>
      <c r="BX5826" s="1">
        <v>0</v>
      </c>
      <c r="BY5826" s="1">
        <v>0</v>
      </c>
      <c r="BZ5826" s="1">
        <v>0</v>
      </c>
      <c r="CA5826" s="1">
        <v>0</v>
      </c>
      <c r="CB5826" s="1">
        <v>0</v>
      </c>
    </row>
    <row r="5827" spans="1:80" x14ac:dyDescent="0.25">
      <c r="A5827" s="1">
        <v>0</v>
      </c>
      <c r="B5827" s="1">
        <v>0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.88</v>
      </c>
      <c r="BH5827" s="1">
        <v>0.88</v>
      </c>
      <c r="BI5827" s="1">
        <v>0.88</v>
      </c>
      <c r="BJ5827" s="1">
        <v>0.88</v>
      </c>
      <c r="BK5827" s="1">
        <v>0.89</v>
      </c>
      <c r="BL5827" s="1">
        <v>0.89</v>
      </c>
      <c r="BM5827" s="1">
        <v>0.9</v>
      </c>
      <c r="BN5827" s="1">
        <v>0.91</v>
      </c>
      <c r="BO5827" s="1">
        <v>0.91</v>
      </c>
      <c r="BP5827" s="1">
        <v>0</v>
      </c>
      <c r="BQ5827" s="1">
        <v>0</v>
      </c>
      <c r="BR5827" s="1">
        <v>0</v>
      </c>
      <c r="BS5827" s="1">
        <v>0</v>
      </c>
      <c r="BT5827" s="1">
        <v>0</v>
      </c>
      <c r="BU5827" s="1">
        <v>0</v>
      </c>
      <c r="BV5827" s="1">
        <v>0</v>
      </c>
      <c r="BW5827" s="1">
        <v>0</v>
      </c>
      <c r="BX5827" s="1">
        <v>0</v>
      </c>
      <c r="BY5827" s="1">
        <v>0</v>
      </c>
      <c r="BZ5827" s="1">
        <v>0</v>
      </c>
      <c r="CA5827" s="1">
        <v>0</v>
      </c>
      <c r="CB5827" s="1">
        <v>0</v>
      </c>
    </row>
    <row r="5828" spans="1:80" x14ac:dyDescent="0.25">
      <c r="A5828" s="1">
        <v>0</v>
      </c>
      <c r="B5828" s="1">
        <v>0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.86</v>
      </c>
      <c r="BF5828" s="1">
        <v>0.86</v>
      </c>
      <c r="BG5828" s="1">
        <v>0.86</v>
      </c>
      <c r="BH5828" s="1">
        <v>0.87</v>
      </c>
      <c r="BI5828" s="1">
        <v>0.88</v>
      </c>
      <c r="BJ5828" s="1">
        <v>0.88</v>
      </c>
      <c r="BK5828" s="1">
        <v>0.89</v>
      </c>
      <c r="BL5828" s="1">
        <v>0.89</v>
      </c>
      <c r="BM5828" s="1">
        <v>0.9</v>
      </c>
      <c r="BN5828" s="1">
        <v>0</v>
      </c>
      <c r="BO5828" s="1">
        <v>0</v>
      </c>
      <c r="BP5828" s="1">
        <v>0</v>
      </c>
      <c r="BQ5828" s="1">
        <v>0</v>
      </c>
      <c r="BR5828" s="1">
        <v>0</v>
      </c>
      <c r="BS5828" s="1">
        <v>0</v>
      </c>
      <c r="BT5828" s="1">
        <v>0</v>
      </c>
      <c r="BU5828" s="1">
        <v>0</v>
      </c>
      <c r="BV5828" s="1">
        <v>0</v>
      </c>
      <c r="BW5828" s="1">
        <v>0</v>
      </c>
      <c r="BX5828" s="1">
        <v>0</v>
      </c>
      <c r="BY5828" s="1">
        <v>0</v>
      </c>
      <c r="BZ5828" s="1">
        <v>0</v>
      </c>
      <c r="CA5828" s="1">
        <v>0</v>
      </c>
      <c r="CB5828" s="1">
        <v>0</v>
      </c>
    </row>
    <row r="5829" spans="1:80" x14ac:dyDescent="0.25">
      <c r="A5829" s="1">
        <v>0</v>
      </c>
      <c r="B5829" s="1">
        <v>0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.84</v>
      </c>
      <c r="BC5829" s="1">
        <v>0.84</v>
      </c>
      <c r="BD5829" s="1">
        <v>0.84</v>
      </c>
      <c r="BE5829" s="1">
        <v>0.85</v>
      </c>
      <c r="BF5829" s="1">
        <v>0.86</v>
      </c>
      <c r="BG5829" s="1">
        <v>0.86</v>
      </c>
      <c r="BH5829" s="1">
        <v>0.87</v>
      </c>
      <c r="BI5829" s="1">
        <v>0.88</v>
      </c>
      <c r="BJ5829" s="1">
        <v>0.88</v>
      </c>
      <c r="BK5829" s="1">
        <v>0</v>
      </c>
      <c r="BL5829" s="1">
        <v>0</v>
      </c>
      <c r="BM5829" s="1">
        <v>0</v>
      </c>
      <c r="BN5829" s="1">
        <v>0</v>
      </c>
      <c r="BO5829" s="1">
        <v>0</v>
      </c>
      <c r="BP5829" s="1">
        <v>0</v>
      </c>
      <c r="BQ5829" s="1">
        <v>0</v>
      </c>
      <c r="BR5829" s="1">
        <v>0</v>
      </c>
      <c r="BS5829" s="1">
        <v>0</v>
      </c>
      <c r="BT5829" s="1">
        <v>0</v>
      </c>
      <c r="BU5829" s="1">
        <v>0</v>
      </c>
      <c r="BV5829" s="1">
        <v>0</v>
      </c>
      <c r="BW5829" s="1">
        <v>0</v>
      </c>
      <c r="BX5829" s="1">
        <v>0</v>
      </c>
      <c r="BY5829" s="1">
        <v>0</v>
      </c>
      <c r="BZ5829" s="1">
        <v>0</v>
      </c>
      <c r="CA5829" s="1">
        <v>0</v>
      </c>
      <c r="CB5829" s="1">
        <v>0</v>
      </c>
    </row>
    <row r="5830" spans="1:80" x14ac:dyDescent="0.25">
      <c r="A5830" s="1">
        <v>0</v>
      </c>
      <c r="B5830" s="1">
        <v>0</v>
      </c>
      <c r="C5830" s="1">
        <v>0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.83</v>
      </c>
      <c r="BA5830" s="1">
        <v>0.83</v>
      </c>
      <c r="BB5830" s="1">
        <v>0.83</v>
      </c>
      <c r="BC5830" s="1">
        <v>0.84</v>
      </c>
      <c r="BD5830" s="1">
        <v>0.84</v>
      </c>
      <c r="BE5830" s="1">
        <v>0.85</v>
      </c>
      <c r="BF5830" s="1">
        <v>0.86</v>
      </c>
      <c r="BG5830" s="1">
        <v>0.86</v>
      </c>
      <c r="BH5830" s="1">
        <v>0.87</v>
      </c>
      <c r="BI5830" s="1">
        <v>0</v>
      </c>
      <c r="BJ5830" s="1">
        <v>0</v>
      </c>
      <c r="BK5830" s="1">
        <v>0</v>
      </c>
      <c r="BL5830" s="1">
        <v>0</v>
      </c>
      <c r="BM5830" s="1">
        <v>0</v>
      </c>
      <c r="BN5830" s="1">
        <v>0</v>
      </c>
      <c r="BO5830" s="1">
        <v>0</v>
      </c>
      <c r="BP5830" s="1">
        <v>0</v>
      </c>
      <c r="BQ5830" s="1">
        <v>0</v>
      </c>
      <c r="BR5830" s="1">
        <v>0</v>
      </c>
      <c r="BS5830" s="1">
        <v>0</v>
      </c>
      <c r="BT5830" s="1">
        <v>0</v>
      </c>
      <c r="BU5830" s="1">
        <v>0</v>
      </c>
      <c r="BV5830" s="1">
        <v>0</v>
      </c>
      <c r="BW5830" s="1">
        <v>0</v>
      </c>
      <c r="BX5830" s="1">
        <v>0</v>
      </c>
      <c r="BY5830" s="1">
        <v>0</v>
      </c>
      <c r="BZ5830" s="1">
        <v>0</v>
      </c>
      <c r="CA5830" s="1">
        <v>0</v>
      </c>
      <c r="CB5830" s="1">
        <v>0</v>
      </c>
    </row>
    <row r="5831" spans="1:80" x14ac:dyDescent="0.25">
      <c r="A5831" s="1">
        <v>0</v>
      </c>
      <c r="B5831" s="1">
        <v>0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.82</v>
      </c>
      <c r="AY5831" s="1">
        <v>0.82</v>
      </c>
      <c r="AZ5831" s="1">
        <v>0.82</v>
      </c>
      <c r="BA5831" s="1">
        <v>0.82</v>
      </c>
      <c r="BB5831" s="1">
        <v>0.83</v>
      </c>
      <c r="BC5831" s="1">
        <v>0.84</v>
      </c>
      <c r="BD5831" s="1">
        <v>0.84</v>
      </c>
      <c r="BE5831" s="1">
        <v>0.85</v>
      </c>
      <c r="BF5831" s="1">
        <v>0.86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  <c r="BL5831" s="1">
        <v>0</v>
      </c>
      <c r="BM5831" s="1">
        <v>0</v>
      </c>
      <c r="BN5831" s="1">
        <v>0</v>
      </c>
      <c r="BO5831" s="1">
        <v>0</v>
      </c>
      <c r="BP5831" s="1">
        <v>0</v>
      </c>
      <c r="BQ5831" s="1">
        <v>0</v>
      </c>
      <c r="BR5831" s="1">
        <v>0</v>
      </c>
      <c r="BS5831" s="1">
        <v>0</v>
      </c>
      <c r="BT5831" s="1">
        <v>0</v>
      </c>
      <c r="BU5831" s="1">
        <v>0</v>
      </c>
      <c r="BV5831" s="1">
        <v>0</v>
      </c>
      <c r="BW5831" s="1">
        <v>0</v>
      </c>
      <c r="BX5831" s="1">
        <v>0</v>
      </c>
      <c r="BY5831" s="1">
        <v>0</v>
      </c>
      <c r="BZ5831" s="1">
        <v>0</v>
      </c>
      <c r="CA5831" s="1">
        <v>0</v>
      </c>
      <c r="CB5831" s="1">
        <v>0</v>
      </c>
    </row>
    <row r="5832" spans="1:80" x14ac:dyDescent="0.25">
      <c r="A5832" s="1">
        <v>0</v>
      </c>
      <c r="B5832" s="1">
        <v>0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.81</v>
      </c>
      <c r="AW5832" s="1">
        <v>0.81</v>
      </c>
      <c r="AX5832" s="1">
        <v>0.81</v>
      </c>
      <c r="AY5832" s="1">
        <v>0.81</v>
      </c>
      <c r="AZ5832" s="1">
        <v>0.82</v>
      </c>
      <c r="BA5832" s="1">
        <v>0.82</v>
      </c>
      <c r="BB5832" s="1">
        <v>0.83</v>
      </c>
      <c r="BC5832" s="1">
        <v>0.84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  <c r="BL5832" s="1">
        <v>0</v>
      </c>
      <c r="BM5832" s="1">
        <v>0</v>
      </c>
      <c r="BN5832" s="1">
        <v>0</v>
      </c>
      <c r="BO5832" s="1">
        <v>0</v>
      </c>
      <c r="BP5832" s="1">
        <v>0</v>
      </c>
      <c r="BQ5832" s="1">
        <v>0</v>
      </c>
      <c r="BR5832" s="1">
        <v>0</v>
      </c>
      <c r="BS5832" s="1">
        <v>0</v>
      </c>
      <c r="BT5832" s="1">
        <v>0</v>
      </c>
      <c r="BU5832" s="1">
        <v>0</v>
      </c>
      <c r="BV5832" s="1">
        <v>0</v>
      </c>
      <c r="BW5832" s="1">
        <v>0</v>
      </c>
      <c r="BX5832" s="1">
        <v>0</v>
      </c>
      <c r="BY5832" s="1">
        <v>0</v>
      </c>
      <c r="BZ5832" s="1">
        <v>0</v>
      </c>
      <c r="CA5832" s="1">
        <v>0</v>
      </c>
      <c r="CB5832" s="1">
        <v>0</v>
      </c>
    </row>
    <row r="5833" spans="1:80" x14ac:dyDescent="0.25">
      <c r="A5833" s="1">
        <v>0</v>
      </c>
      <c r="B5833" s="1">
        <v>0</v>
      </c>
      <c r="C5833" s="1">
        <v>0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.79</v>
      </c>
      <c r="AT5833" s="1">
        <v>0.79</v>
      </c>
      <c r="AU5833" s="1">
        <v>0.79</v>
      </c>
      <c r="AV5833" s="1">
        <v>0.79</v>
      </c>
      <c r="AW5833" s="1">
        <v>0.8</v>
      </c>
      <c r="AX5833" s="1">
        <v>0.81</v>
      </c>
      <c r="AY5833" s="1">
        <v>0.81</v>
      </c>
      <c r="AZ5833" s="1">
        <v>0.82</v>
      </c>
      <c r="BA5833" s="1">
        <v>0.82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  <c r="BL5833" s="1">
        <v>0</v>
      </c>
      <c r="BM5833" s="1">
        <v>0</v>
      </c>
      <c r="BN5833" s="1">
        <v>0</v>
      </c>
      <c r="BO5833" s="1">
        <v>0</v>
      </c>
      <c r="BP5833" s="1">
        <v>0</v>
      </c>
      <c r="BQ5833" s="1">
        <v>0</v>
      </c>
      <c r="BR5833" s="1">
        <v>0</v>
      </c>
      <c r="BS5833" s="1">
        <v>0</v>
      </c>
      <c r="BT5833" s="1">
        <v>0</v>
      </c>
      <c r="BU5833" s="1">
        <v>0</v>
      </c>
      <c r="BV5833" s="1">
        <v>0</v>
      </c>
      <c r="BW5833" s="1">
        <v>0</v>
      </c>
      <c r="BX5833" s="1">
        <v>0</v>
      </c>
      <c r="BY5833" s="1">
        <v>0</v>
      </c>
      <c r="BZ5833" s="1">
        <v>0</v>
      </c>
      <c r="CA5833" s="1">
        <v>0</v>
      </c>
      <c r="CB5833" s="1">
        <v>0</v>
      </c>
    </row>
    <row r="5834" spans="1:80" x14ac:dyDescent="0.25">
      <c r="A5834" s="1">
        <v>0</v>
      </c>
      <c r="B5834" s="1">
        <v>0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.78</v>
      </c>
      <c r="AR5834" s="1">
        <v>0.78</v>
      </c>
      <c r="AS5834" s="1">
        <v>0.78</v>
      </c>
      <c r="AT5834" s="1">
        <v>0.78</v>
      </c>
      <c r="AU5834" s="1">
        <v>0.79</v>
      </c>
      <c r="AV5834" s="1">
        <v>0.79</v>
      </c>
      <c r="AW5834" s="1">
        <v>0.8</v>
      </c>
      <c r="AX5834" s="1">
        <v>0.81</v>
      </c>
      <c r="AY5834" s="1">
        <v>0.81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  <c r="BL5834" s="1">
        <v>0</v>
      </c>
      <c r="BM5834" s="1">
        <v>0</v>
      </c>
      <c r="BN5834" s="1">
        <v>0</v>
      </c>
      <c r="BO5834" s="1">
        <v>0</v>
      </c>
      <c r="BP5834" s="1">
        <v>0</v>
      </c>
      <c r="BQ5834" s="1">
        <v>0</v>
      </c>
      <c r="BR5834" s="1">
        <v>0</v>
      </c>
      <c r="BS5834" s="1">
        <v>0</v>
      </c>
      <c r="BT5834" s="1">
        <v>0</v>
      </c>
      <c r="BU5834" s="1">
        <v>0</v>
      </c>
      <c r="BV5834" s="1">
        <v>0</v>
      </c>
      <c r="BW5834" s="1">
        <v>0</v>
      </c>
      <c r="BX5834" s="1">
        <v>0</v>
      </c>
      <c r="BY5834" s="1">
        <v>0</v>
      </c>
      <c r="BZ5834" s="1">
        <v>0</v>
      </c>
      <c r="CA5834" s="1">
        <v>0</v>
      </c>
      <c r="CB5834" s="1">
        <v>0</v>
      </c>
    </row>
    <row r="5835" spans="1:80" x14ac:dyDescent="0.25">
      <c r="A5835" s="1">
        <v>0</v>
      </c>
      <c r="B5835" s="1">
        <v>0</v>
      </c>
      <c r="C5835" s="1">
        <v>0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.76</v>
      </c>
      <c r="AP5835" s="1">
        <v>0.76</v>
      </c>
      <c r="AQ5835" s="1">
        <v>0.76</v>
      </c>
      <c r="AR5835" s="1">
        <v>0.77</v>
      </c>
      <c r="AS5835" s="1">
        <v>0.78</v>
      </c>
      <c r="AT5835" s="1">
        <v>0.78</v>
      </c>
      <c r="AU5835" s="1">
        <v>0.79</v>
      </c>
      <c r="AV5835" s="1">
        <v>0.79</v>
      </c>
      <c r="AW5835" s="1">
        <v>0.8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  <c r="BL5835" s="1">
        <v>0</v>
      </c>
      <c r="BM5835" s="1">
        <v>0</v>
      </c>
      <c r="BN5835" s="1">
        <v>0</v>
      </c>
      <c r="BO5835" s="1">
        <v>0</v>
      </c>
      <c r="BP5835" s="1">
        <v>0</v>
      </c>
      <c r="BQ5835" s="1">
        <v>0</v>
      </c>
      <c r="BR5835" s="1">
        <v>0</v>
      </c>
      <c r="BS5835" s="1">
        <v>0</v>
      </c>
      <c r="BT5835" s="1">
        <v>0</v>
      </c>
      <c r="BU5835" s="1">
        <v>0</v>
      </c>
      <c r="BV5835" s="1">
        <v>0</v>
      </c>
      <c r="BW5835" s="1">
        <v>0</v>
      </c>
      <c r="BX5835" s="1">
        <v>0</v>
      </c>
      <c r="BY5835" s="1">
        <v>0</v>
      </c>
      <c r="BZ5835" s="1">
        <v>0</v>
      </c>
      <c r="CA5835" s="1">
        <v>0</v>
      </c>
      <c r="CB5835" s="1">
        <v>0</v>
      </c>
    </row>
    <row r="5836" spans="1:80" x14ac:dyDescent="0.25">
      <c r="A5836" s="1">
        <v>0</v>
      </c>
      <c r="B5836" s="1">
        <v>0</v>
      </c>
      <c r="C5836" s="1">
        <v>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.75</v>
      </c>
      <c r="AN5836" s="1">
        <v>0.75</v>
      </c>
      <c r="AO5836" s="1">
        <v>0.75</v>
      </c>
      <c r="AP5836" s="1">
        <v>0.76</v>
      </c>
      <c r="AQ5836" s="1">
        <v>0.76</v>
      </c>
      <c r="AR5836" s="1">
        <v>0.77</v>
      </c>
      <c r="AS5836" s="1">
        <v>0.78</v>
      </c>
      <c r="AT5836" s="1">
        <v>0.78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  <c r="BL5836" s="1">
        <v>0</v>
      </c>
      <c r="BM5836" s="1">
        <v>0</v>
      </c>
      <c r="BN5836" s="1">
        <v>0</v>
      </c>
      <c r="BO5836" s="1">
        <v>0</v>
      </c>
      <c r="BP5836" s="1">
        <v>0</v>
      </c>
      <c r="BQ5836" s="1">
        <v>0</v>
      </c>
      <c r="BR5836" s="1">
        <v>0</v>
      </c>
      <c r="BS5836" s="1">
        <v>0</v>
      </c>
      <c r="BT5836" s="1">
        <v>0</v>
      </c>
      <c r="BU5836" s="1">
        <v>0</v>
      </c>
      <c r="BV5836" s="1">
        <v>0</v>
      </c>
      <c r="BW5836" s="1">
        <v>0</v>
      </c>
      <c r="BX5836" s="1">
        <v>0</v>
      </c>
      <c r="BY5836" s="1">
        <v>0</v>
      </c>
      <c r="BZ5836" s="1">
        <v>0</v>
      </c>
      <c r="CA5836" s="1">
        <v>0</v>
      </c>
      <c r="CB5836" s="1">
        <v>0</v>
      </c>
    </row>
    <row r="5837" spans="1:80" x14ac:dyDescent="0.25">
      <c r="A5837" s="1">
        <v>0</v>
      </c>
      <c r="B5837" s="1">
        <v>0</v>
      </c>
      <c r="C5837" s="1">
        <v>0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.73</v>
      </c>
      <c r="AK5837" s="1">
        <v>0.73</v>
      </c>
      <c r="AL5837" s="1">
        <v>0.73</v>
      </c>
      <c r="AM5837" s="1">
        <v>0.74</v>
      </c>
      <c r="AN5837" s="1">
        <v>0.74</v>
      </c>
      <c r="AO5837" s="1">
        <v>0.75</v>
      </c>
      <c r="AP5837" s="1">
        <v>0.76</v>
      </c>
      <c r="AQ5837" s="1">
        <v>0.76</v>
      </c>
      <c r="AR5837" s="1">
        <v>0.77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  <c r="BL5837" s="1">
        <v>0</v>
      </c>
      <c r="BM5837" s="1">
        <v>0</v>
      </c>
      <c r="BN5837" s="1">
        <v>0</v>
      </c>
      <c r="BO5837" s="1">
        <v>0</v>
      </c>
      <c r="BP5837" s="1">
        <v>0</v>
      </c>
      <c r="BQ5837" s="1">
        <v>0</v>
      </c>
      <c r="BR5837" s="1">
        <v>0</v>
      </c>
      <c r="BS5837" s="1">
        <v>0</v>
      </c>
      <c r="BT5837" s="1">
        <v>0</v>
      </c>
      <c r="BU5837" s="1">
        <v>0</v>
      </c>
      <c r="BV5837" s="1">
        <v>0</v>
      </c>
      <c r="BW5837" s="1">
        <v>0</v>
      </c>
      <c r="BX5837" s="1">
        <v>0</v>
      </c>
      <c r="BY5837" s="1">
        <v>0</v>
      </c>
      <c r="BZ5837" s="1">
        <v>0</v>
      </c>
      <c r="CA5837" s="1">
        <v>0</v>
      </c>
      <c r="CB5837" s="1">
        <v>0</v>
      </c>
    </row>
    <row r="5838" spans="1:80" x14ac:dyDescent="0.25">
      <c r="A5838" s="1">
        <v>0</v>
      </c>
      <c r="B5838" s="1">
        <v>0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.72</v>
      </c>
      <c r="AI5838" s="1">
        <v>0.72</v>
      </c>
      <c r="AJ5838" s="1">
        <v>0.72</v>
      </c>
      <c r="AK5838" s="1">
        <v>0.72</v>
      </c>
      <c r="AL5838" s="1">
        <v>0.73</v>
      </c>
      <c r="AM5838" s="1">
        <v>0.74</v>
      </c>
      <c r="AN5838" s="1">
        <v>0.74</v>
      </c>
      <c r="AO5838" s="1">
        <v>0.75</v>
      </c>
      <c r="AP5838" s="1">
        <v>0.76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  <c r="BL5838" s="1">
        <v>0</v>
      </c>
      <c r="BM5838" s="1">
        <v>0</v>
      </c>
      <c r="BN5838" s="1">
        <v>0</v>
      </c>
      <c r="BO5838" s="1">
        <v>0</v>
      </c>
      <c r="BP5838" s="1">
        <v>0</v>
      </c>
      <c r="BQ5838" s="1">
        <v>0</v>
      </c>
      <c r="BR5838" s="1">
        <v>0</v>
      </c>
      <c r="BS5838" s="1">
        <v>0</v>
      </c>
      <c r="BT5838" s="1">
        <v>0</v>
      </c>
      <c r="BU5838" s="1">
        <v>0</v>
      </c>
      <c r="BV5838" s="1">
        <v>0</v>
      </c>
      <c r="BW5838" s="1">
        <v>0</v>
      </c>
      <c r="BX5838" s="1">
        <v>0</v>
      </c>
      <c r="BY5838" s="1">
        <v>0</v>
      </c>
      <c r="BZ5838" s="1">
        <v>0</v>
      </c>
      <c r="CA5838" s="1">
        <v>0</v>
      </c>
      <c r="CB5838" s="1">
        <v>0</v>
      </c>
    </row>
    <row r="5839" spans="1:80" x14ac:dyDescent="0.25">
      <c r="A5839" s="1">
        <v>0</v>
      </c>
      <c r="B5839" s="1">
        <v>0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.71</v>
      </c>
      <c r="AG5839" s="1">
        <v>0.71</v>
      </c>
      <c r="AH5839" s="1">
        <v>0.71</v>
      </c>
      <c r="AI5839" s="1">
        <v>0.71</v>
      </c>
      <c r="AJ5839" s="1">
        <v>0.72</v>
      </c>
      <c r="AK5839" s="1">
        <v>0.72</v>
      </c>
      <c r="AL5839" s="1">
        <v>0.73</v>
      </c>
      <c r="AM5839" s="1">
        <v>0.74</v>
      </c>
      <c r="AN5839" s="1">
        <v>0.74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  <c r="BL5839" s="1">
        <v>0</v>
      </c>
      <c r="BM5839" s="1">
        <v>0</v>
      </c>
      <c r="BN5839" s="1">
        <v>0</v>
      </c>
      <c r="BO5839" s="1">
        <v>0</v>
      </c>
      <c r="BP5839" s="1">
        <v>0</v>
      </c>
      <c r="BQ5839" s="1">
        <v>0</v>
      </c>
      <c r="BR5839" s="1">
        <v>0</v>
      </c>
      <c r="BS5839" s="1">
        <v>0</v>
      </c>
      <c r="BT5839" s="1">
        <v>0</v>
      </c>
      <c r="BU5839" s="1">
        <v>0</v>
      </c>
      <c r="BV5839" s="1">
        <v>0</v>
      </c>
      <c r="BW5839" s="1">
        <v>0</v>
      </c>
      <c r="BX5839" s="1">
        <v>0</v>
      </c>
      <c r="BY5839" s="1">
        <v>0</v>
      </c>
      <c r="BZ5839" s="1">
        <v>0</v>
      </c>
      <c r="CA5839" s="1">
        <v>0</v>
      </c>
      <c r="CB5839" s="1">
        <v>0</v>
      </c>
    </row>
    <row r="5840" spans="1:80" x14ac:dyDescent="0.25">
      <c r="A5840" s="1">
        <v>0</v>
      </c>
      <c r="B5840" s="1">
        <v>0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.69</v>
      </c>
      <c r="AD5840" s="1">
        <v>0.69</v>
      </c>
      <c r="AE5840" s="1">
        <v>0.69</v>
      </c>
      <c r="AF5840" s="1">
        <v>0.69</v>
      </c>
      <c r="AG5840" s="1">
        <v>0.7</v>
      </c>
      <c r="AH5840" s="1">
        <v>0.71</v>
      </c>
      <c r="AI5840" s="1">
        <v>0.71</v>
      </c>
      <c r="AJ5840" s="1">
        <v>0.72</v>
      </c>
      <c r="AK5840" s="1">
        <v>0.72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  <c r="BL5840" s="1">
        <v>0</v>
      </c>
      <c r="BM5840" s="1">
        <v>0</v>
      </c>
      <c r="BN5840" s="1">
        <v>0</v>
      </c>
      <c r="BO5840" s="1">
        <v>0</v>
      </c>
      <c r="BP5840" s="1">
        <v>0</v>
      </c>
      <c r="BQ5840" s="1">
        <v>0</v>
      </c>
      <c r="BR5840" s="1">
        <v>0</v>
      </c>
      <c r="BS5840" s="1">
        <v>0</v>
      </c>
      <c r="BT5840" s="1">
        <v>0</v>
      </c>
      <c r="BU5840" s="1">
        <v>0</v>
      </c>
      <c r="BV5840" s="1">
        <v>0</v>
      </c>
      <c r="BW5840" s="1">
        <v>0</v>
      </c>
      <c r="BX5840" s="1">
        <v>0</v>
      </c>
      <c r="BY5840" s="1">
        <v>0</v>
      </c>
      <c r="BZ5840" s="1">
        <v>0</v>
      </c>
      <c r="CA5840" s="1">
        <v>0</v>
      </c>
      <c r="CB5840" s="1">
        <v>0</v>
      </c>
    </row>
    <row r="5841" spans="1:80" x14ac:dyDescent="0.25">
      <c r="A5841" s="1">
        <v>0</v>
      </c>
      <c r="B5841" s="1">
        <v>0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.68</v>
      </c>
      <c r="AB5841" s="1">
        <v>0.68</v>
      </c>
      <c r="AC5841" s="1">
        <v>0.68</v>
      </c>
      <c r="AD5841" s="1">
        <v>0.68</v>
      </c>
      <c r="AE5841" s="1">
        <v>0.69</v>
      </c>
      <c r="AF5841" s="1">
        <v>0.69</v>
      </c>
      <c r="AG5841" s="1">
        <v>0.7</v>
      </c>
      <c r="AH5841" s="1">
        <v>0.71</v>
      </c>
      <c r="AI5841" s="1">
        <v>0.71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  <c r="BL5841" s="1">
        <v>0</v>
      </c>
      <c r="BM5841" s="1">
        <v>0</v>
      </c>
      <c r="BN5841" s="1">
        <v>0</v>
      </c>
      <c r="BO5841" s="1">
        <v>0</v>
      </c>
      <c r="BP5841" s="1">
        <v>0</v>
      </c>
      <c r="BQ5841" s="1">
        <v>0</v>
      </c>
      <c r="BR5841" s="1">
        <v>0</v>
      </c>
      <c r="BS5841" s="1">
        <v>0</v>
      </c>
      <c r="BT5841" s="1">
        <v>0</v>
      </c>
      <c r="BU5841" s="1">
        <v>0</v>
      </c>
      <c r="BV5841" s="1">
        <v>0</v>
      </c>
      <c r="BW5841" s="1">
        <v>0</v>
      </c>
      <c r="BX5841" s="1">
        <v>0</v>
      </c>
      <c r="BY5841" s="1">
        <v>0</v>
      </c>
      <c r="BZ5841" s="1">
        <v>0</v>
      </c>
      <c r="CA5841" s="1">
        <v>0</v>
      </c>
      <c r="CB5841" s="1">
        <v>0</v>
      </c>
    </row>
    <row r="5842" spans="1:80" x14ac:dyDescent="0.25">
      <c r="A5842" s="1">
        <v>0</v>
      </c>
      <c r="B5842" s="1">
        <v>0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.66</v>
      </c>
      <c r="Z5842" s="1">
        <v>0.66</v>
      </c>
      <c r="AA5842" s="1">
        <v>0.66</v>
      </c>
      <c r="AB5842" s="1">
        <v>0.67</v>
      </c>
      <c r="AC5842" s="1">
        <v>0.68</v>
      </c>
      <c r="AD5842" s="1">
        <v>0.68</v>
      </c>
      <c r="AE5842" s="1">
        <v>0.69</v>
      </c>
      <c r="AF5842" s="1">
        <v>0.69</v>
      </c>
      <c r="AG5842" s="1">
        <v>0.7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  <c r="BL5842" s="1">
        <v>0</v>
      </c>
      <c r="BM5842" s="1">
        <v>0</v>
      </c>
      <c r="BN5842" s="1">
        <v>0</v>
      </c>
      <c r="BO5842" s="1">
        <v>0</v>
      </c>
      <c r="BP5842" s="1">
        <v>0</v>
      </c>
      <c r="BQ5842" s="1">
        <v>0</v>
      </c>
      <c r="BR5842" s="1">
        <v>0</v>
      </c>
      <c r="BS5842" s="1">
        <v>0</v>
      </c>
      <c r="BT5842" s="1">
        <v>0</v>
      </c>
      <c r="BU5842" s="1">
        <v>0</v>
      </c>
      <c r="BV5842" s="1">
        <v>0</v>
      </c>
      <c r="BW5842" s="1">
        <v>0</v>
      </c>
      <c r="BX5842" s="1">
        <v>0</v>
      </c>
      <c r="BY5842" s="1">
        <v>0</v>
      </c>
      <c r="BZ5842" s="1">
        <v>0</v>
      </c>
      <c r="CA5842" s="1">
        <v>0</v>
      </c>
      <c r="CB5842" s="1">
        <v>0</v>
      </c>
    </row>
    <row r="5843" spans="1:80" x14ac:dyDescent="0.25">
      <c r="A5843" s="1">
        <v>0</v>
      </c>
      <c r="B5843" s="1">
        <v>0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.65</v>
      </c>
      <c r="X5843" s="1">
        <v>0.65</v>
      </c>
      <c r="Y5843" s="1">
        <v>0.65</v>
      </c>
      <c r="Z5843" s="1">
        <v>0.66</v>
      </c>
      <c r="AA5843" s="1">
        <v>0.66</v>
      </c>
      <c r="AB5843" s="1">
        <v>0.67</v>
      </c>
      <c r="AC5843" s="1">
        <v>0.68</v>
      </c>
      <c r="AD5843" s="1">
        <v>0.68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  <c r="BL5843" s="1">
        <v>0</v>
      </c>
      <c r="BM5843" s="1">
        <v>0</v>
      </c>
      <c r="BN5843" s="1">
        <v>0</v>
      </c>
      <c r="BO5843" s="1">
        <v>0</v>
      </c>
      <c r="BP5843" s="1">
        <v>0</v>
      </c>
      <c r="BQ5843" s="1">
        <v>0</v>
      </c>
      <c r="BR5843" s="1">
        <v>0</v>
      </c>
      <c r="BS5843" s="1">
        <v>0</v>
      </c>
      <c r="BT5843" s="1">
        <v>0</v>
      </c>
      <c r="BU5843" s="1">
        <v>0</v>
      </c>
      <c r="BV5843" s="1">
        <v>0</v>
      </c>
      <c r="BW5843" s="1">
        <v>0</v>
      </c>
      <c r="BX5843" s="1">
        <v>0</v>
      </c>
      <c r="BY5843" s="1">
        <v>0</v>
      </c>
      <c r="BZ5843" s="1">
        <v>0</v>
      </c>
      <c r="CA5843" s="1">
        <v>0</v>
      </c>
      <c r="CB5843" s="1">
        <v>0</v>
      </c>
    </row>
    <row r="5844" spans="1:80" x14ac:dyDescent="0.25">
      <c r="A5844" s="1">
        <v>0</v>
      </c>
      <c r="B5844" s="1">
        <v>0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.63</v>
      </c>
      <c r="U5844" s="1">
        <v>0.63</v>
      </c>
      <c r="V5844" s="1">
        <v>0.63</v>
      </c>
      <c r="W5844" s="1">
        <v>0.64</v>
      </c>
      <c r="X5844" s="1">
        <v>0.64</v>
      </c>
      <c r="Y5844" s="1">
        <v>0.65</v>
      </c>
      <c r="Z5844" s="1">
        <v>0.66</v>
      </c>
      <c r="AA5844" s="1">
        <v>0.66</v>
      </c>
      <c r="AB5844" s="1">
        <v>0.67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  <c r="BL5844" s="1">
        <v>0</v>
      </c>
      <c r="BM5844" s="1">
        <v>0</v>
      </c>
      <c r="BN5844" s="1">
        <v>0</v>
      </c>
      <c r="BO5844" s="1">
        <v>0</v>
      </c>
      <c r="BP5844" s="1">
        <v>0</v>
      </c>
      <c r="BQ5844" s="1">
        <v>0</v>
      </c>
      <c r="BR5844" s="1">
        <v>0</v>
      </c>
      <c r="BS5844" s="1">
        <v>0</v>
      </c>
      <c r="BT5844" s="1">
        <v>0</v>
      </c>
      <c r="BU5844" s="1">
        <v>0</v>
      </c>
      <c r="BV5844" s="1">
        <v>0</v>
      </c>
      <c r="BW5844" s="1">
        <v>0</v>
      </c>
      <c r="BX5844" s="1">
        <v>0</v>
      </c>
      <c r="BY5844" s="1">
        <v>0</v>
      </c>
      <c r="BZ5844" s="1">
        <v>0</v>
      </c>
      <c r="CA5844" s="1">
        <v>0</v>
      </c>
      <c r="CB5844" s="1">
        <v>0</v>
      </c>
    </row>
    <row r="5845" spans="1:80" x14ac:dyDescent="0.25">
      <c r="A5845" s="1">
        <v>0</v>
      </c>
      <c r="B5845" s="1">
        <v>0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.62</v>
      </c>
      <c r="S5845" s="1">
        <v>0.62</v>
      </c>
      <c r="T5845" s="1">
        <v>0.62</v>
      </c>
      <c r="U5845" s="1">
        <v>0.62</v>
      </c>
      <c r="V5845" s="1">
        <v>0.63</v>
      </c>
      <c r="W5845" s="1">
        <v>0.64</v>
      </c>
      <c r="X5845" s="1">
        <v>0.64</v>
      </c>
      <c r="Y5845" s="1">
        <v>0.65</v>
      </c>
      <c r="Z5845" s="1">
        <v>0.66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  <c r="BL5845" s="1">
        <v>0</v>
      </c>
      <c r="BM5845" s="1">
        <v>0</v>
      </c>
      <c r="BN5845" s="1">
        <v>0</v>
      </c>
      <c r="BO5845" s="1">
        <v>0</v>
      </c>
      <c r="BP5845" s="1">
        <v>0</v>
      </c>
      <c r="BQ5845" s="1">
        <v>0</v>
      </c>
      <c r="BR5845" s="1">
        <v>0</v>
      </c>
      <c r="BS5845" s="1">
        <v>0</v>
      </c>
      <c r="BT5845" s="1">
        <v>0</v>
      </c>
      <c r="BU5845" s="1">
        <v>0</v>
      </c>
      <c r="BV5845" s="1">
        <v>0</v>
      </c>
      <c r="BW5845" s="1">
        <v>0</v>
      </c>
      <c r="BX5845" s="1">
        <v>0</v>
      </c>
      <c r="BY5845" s="1">
        <v>0</v>
      </c>
      <c r="BZ5845" s="1">
        <v>0</v>
      </c>
      <c r="CA5845" s="1">
        <v>0</v>
      </c>
      <c r="CB5845" s="1">
        <v>0</v>
      </c>
    </row>
    <row r="5846" spans="1:80" x14ac:dyDescent="0.25">
      <c r="A5846" s="1">
        <v>0</v>
      </c>
      <c r="B5846" s="1">
        <v>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.61</v>
      </c>
      <c r="Q5846" s="1">
        <v>0.61</v>
      </c>
      <c r="R5846" s="1">
        <v>0.61</v>
      </c>
      <c r="S5846" s="1">
        <v>0.61</v>
      </c>
      <c r="T5846" s="1">
        <v>0.62</v>
      </c>
      <c r="U5846" s="1">
        <v>0.62</v>
      </c>
      <c r="V5846" s="1">
        <v>0.63</v>
      </c>
      <c r="W5846" s="1">
        <v>0.64</v>
      </c>
      <c r="X5846" s="1">
        <v>0.64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  <c r="BL5846" s="1">
        <v>0</v>
      </c>
      <c r="BM5846" s="1">
        <v>0</v>
      </c>
      <c r="BN5846" s="1">
        <v>0</v>
      </c>
      <c r="BO5846" s="1">
        <v>0</v>
      </c>
      <c r="BP5846" s="1">
        <v>0</v>
      </c>
      <c r="BQ5846" s="1">
        <v>0</v>
      </c>
      <c r="BR5846" s="1">
        <v>0</v>
      </c>
      <c r="BS5846" s="1">
        <v>0</v>
      </c>
      <c r="BT5846" s="1">
        <v>0</v>
      </c>
      <c r="BU5846" s="1">
        <v>0</v>
      </c>
      <c r="BV5846" s="1">
        <v>0</v>
      </c>
      <c r="BW5846" s="1">
        <v>0</v>
      </c>
      <c r="BX5846" s="1">
        <v>0</v>
      </c>
      <c r="BY5846" s="1">
        <v>0</v>
      </c>
      <c r="BZ5846" s="1">
        <v>0</v>
      </c>
      <c r="CA5846" s="1">
        <v>0</v>
      </c>
      <c r="CB5846" s="1">
        <v>0</v>
      </c>
    </row>
    <row r="5847" spans="1:80" x14ac:dyDescent="0.25">
      <c r="A5847" s="1">
        <v>0</v>
      </c>
      <c r="B5847" s="1">
        <v>0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.59</v>
      </c>
      <c r="O5847" s="1">
        <v>0.59</v>
      </c>
      <c r="P5847" s="1">
        <v>0.59</v>
      </c>
      <c r="Q5847" s="1">
        <v>0.6</v>
      </c>
      <c r="R5847" s="1">
        <v>0.61</v>
      </c>
      <c r="S5847" s="1">
        <v>0.61</v>
      </c>
      <c r="T5847" s="1">
        <v>0.62</v>
      </c>
      <c r="U5847" s="1">
        <v>0.62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  <c r="BL5847" s="1">
        <v>0</v>
      </c>
      <c r="BM5847" s="1">
        <v>0</v>
      </c>
      <c r="BN5847" s="1">
        <v>0</v>
      </c>
      <c r="BO5847" s="1">
        <v>0</v>
      </c>
      <c r="BP5847" s="1">
        <v>0</v>
      </c>
      <c r="BQ5847" s="1">
        <v>0</v>
      </c>
      <c r="BR5847" s="1">
        <v>0</v>
      </c>
      <c r="BS5847" s="1">
        <v>0</v>
      </c>
      <c r="BT5847" s="1">
        <v>0</v>
      </c>
      <c r="BU5847" s="1">
        <v>0</v>
      </c>
      <c r="BV5847" s="1">
        <v>0</v>
      </c>
      <c r="BW5847" s="1">
        <v>0</v>
      </c>
      <c r="BX5847" s="1">
        <v>0</v>
      </c>
      <c r="BY5847" s="1">
        <v>0</v>
      </c>
      <c r="BZ5847" s="1">
        <v>0</v>
      </c>
      <c r="CA5847" s="1">
        <v>0</v>
      </c>
      <c r="CB5847" s="1">
        <v>0</v>
      </c>
    </row>
    <row r="5848" spans="1:80" x14ac:dyDescent="0.25">
      <c r="A5848" s="1">
        <v>0</v>
      </c>
      <c r="B5848" s="1">
        <v>0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.56999999999999995</v>
      </c>
      <c r="L5848" s="1">
        <v>0.56999999999999995</v>
      </c>
      <c r="M5848" s="1">
        <v>0.56999999999999995</v>
      </c>
      <c r="N5848" s="1">
        <v>0.57999999999999996</v>
      </c>
      <c r="O5848" s="1">
        <v>0.59</v>
      </c>
      <c r="P5848" s="1">
        <v>0.59</v>
      </c>
      <c r="Q5848" s="1">
        <v>0.6</v>
      </c>
      <c r="R5848" s="1">
        <v>0.61</v>
      </c>
      <c r="S5848" s="1">
        <v>0.61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  <c r="BL5848" s="1">
        <v>0</v>
      </c>
      <c r="BM5848" s="1">
        <v>0</v>
      </c>
      <c r="BN5848" s="1">
        <v>0</v>
      </c>
      <c r="BO5848" s="1">
        <v>0</v>
      </c>
      <c r="BP5848" s="1">
        <v>0</v>
      </c>
      <c r="BQ5848" s="1">
        <v>0</v>
      </c>
      <c r="BR5848" s="1">
        <v>0</v>
      </c>
      <c r="BS5848" s="1">
        <v>0</v>
      </c>
      <c r="BT5848" s="1">
        <v>0</v>
      </c>
      <c r="BU5848" s="1">
        <v>0</v>
      </c>
      <c r="BV5848" s="1">
        <v>0</v>
      </c>
      <c r="BW5848" s="1">
        <v>0</v>
      </c>
      <c r="BX5848" s="1">
        <v>0</v>
      </c>
      <c r="BY5848" s="1">
        <v>0</v>
      </c>
      <c r="BZ5848" s="1">
        <v>0</v>
      </c>
      <c r="CA5848" s="1">
        <v>0</v>
      </c>
      <c r="CB5848" s="1">
        <v>0</v>
      </c>
    </row>
    <row r="5849" spans="1:80" x14ac:dyDescent="0.25">
      <c r="A5849" s="1">
        <v>0</v>
      </c>
      <c r="B5849" s="1">
        <v>0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.56000000000000005</v>
      </c>
      <c r="J5849" s="1">
        <v>0.56000000000000005</v>
      </c>
      <c r="K5849" s="1">
        <v>0.56000000000000005</v>
      </c>
      <c r="L5849" s="1">
        <v>0.56999999999999995</v>
      </c>
      <c r="M5849" s="1">
        <v>0.56999999999999995</v>
      </c>
      <c r="N5849" s="1">
        <v>0.57999999999999996</v>
      </c>
      <c r="O5849" s="1">
        <v>0.59</v>
      </c>
      <c r="P5849" s="1">
        <v>0.59</v>
      </c>
      <c r="Q5849" s="1">
        <v>0.6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  <c r="BL5849" s="1">
        <v>0</v>
      </c>
      <c r="BM5849" s="1">
        <v>0</v>
      </c>
      <c r="BN5849" s="1">
        <v>0</v>
      </c>
      <c r="BO5849" s="1">
        <v>0</v>
      </c>
      <c r="BP5849" s="1">
        <v>0</v>
      </c>
      <c r="BQ5849" s="1">
        <v>0</v>
      </c>
      <c r="BR5849" s="1">
        <v>0</v>
      </c>
      <c r="BS5849" s="1">
        <v>0</v>
      </c>
      <c r="BT5849" s="1">
        <v>0</v>
      </c>
      <c r="BU5849" s="1">
        <v>0</v>
      </c>
      <c r="BV5849" s="1">
        <v>0</v>
      </c>
      <c r="BW5849" s="1">
        <v>0</v>
      </c>
      <c r="BX5849" s="1">
        <v>0</v>
      </c>
      <c r="BY5849" s="1">
        <v>0</v>
      </c>
      <c r="BZ5849" s="1">
        <v>0</v>
      </c>
      <c r="CA5849" s="1">
        <v>0</v>
      </c>
      <c r="CB5849" s="1">
        <v>0</v>
      </c>
    </row>
    <row r="5850" spans="1:80" x14ac:dyDescent="0.25">
      <c r="A5850" s="1">
        <v>0</v>
      </c>
      <c r="B5850" s="1">
        <v>0</v>
      </c>
      <c r="C5850" s="1">
        <v>0</v>
      </c>
      <c r="D5850" s="1">
        <v>0</v>
      </c>
      <c r="E5850" s="1">
        <v>0</v>
      </c>
      <c r="F5850" s="1">
        <v>0</v>
      </c>
      <c r="G5850" s="1">
        <v>0.55000000000000004</v>
      </c>
      <c r="H5850" s="1">
        <v>0.55000000000000004</v>
      </c>
      <c r="I5850" s="1">
        <v>0.55000000000000004</v>
      </c>
      <c r="J5850" s="1">
        <v>0.56000000000000005</v>
      </c>
      <c r="K5850" s="1">
        <v>0.56000000000000005</v>
      </c>
      <c r="L5850" s="1">
        <v>0.56999999999999995</v>
      </c>
      <c r="M5850" s="1">
        <v>0.56999999999999995</v>
      </c>
      <c r="N5850" s="1">
        <v>0.57999999999999996</v>
      </c>
      <c r="O5850" s="1">
        <v>0.59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  <c r="BL5850" s="1">
        <v>0</v>
      </c>
      <c r="BM5850" s="1">
        <v>0</v>
      </c>
      <c r="BN5850" s="1">
        <v>0</v>
      </c>
      <c r="BO5850" s="1">
        <v>0</v>
      </c>
      <c r="BP5850" s="1">
        <v>0</v>
      </c>
      <c r="BQ5850" s="1">
        <v>0</v>
      </c>
      <c r="BR5850" s="1">
        <v>0</v>
      </c>
      <c r="BS5850" s="1">
        <v>0</v>
      </c>
      <c r="BT5850" s="1">
        <v>0</v>
      </c>
      <c r="BU5850" s="1">
        <v>0</v>
      </c>
      <c r="BV5850" s="1">
        <v>0</v>
      </c>
      <c r="BW5850" s="1">
        <v>0</v>
      </c>
      <c r="BX5850" s="1">
        <v>0</v>
      </c>
      <c r="BY5850" s="1">
        <v>0</v>
      </c>
      <c r="BZ5850" s="1">
        <v>0</v>
      </c>
      <c r="CA5850" s="1">
        <v>0</v>
      </c>
      <c r="CB5850" s="1">
        <v>0</v>
      </c>
    </row>
    <row r="5851" spans="1:80" x14ac:dyDescent="0.25">
      <c r="A5851" s="1">
        <v>0</v>
      </c>
      <c r="B5851" s="1">
        <v>0</v>
      </c>
      <c r="C5851" s="1">
        <v>0</v>
      </c>
      <c r="D5851" s="1">
        <v>0.53</v>
      </c>
      <c r="E5851" s="1">
        <v>0.53</v>
      </c>
      <c r="F5851" s="1">
        <v>0.53</v>
      </c>
      <c r="G5851" s="1">
        <v>0.54</v>
      </c>
      <c r="H5851" s="1">
        <v>0.54</v>
      </c>
      <c r="I5851" s="1">
        <v>0.55000000000000004</v>
      </c>
      <c r="J5851" s="1">
        <v>0.56000000000000005</v>
      </c>
      <c r="K5851" s="1">
        <v>0.56000000000000005</v>
      </c>
      <c r="L5851" s="1">
        <v>0.56999999999999995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  <c r="BL5851" s="1">
        <v>0</v>
      </c>
      <c r="BM5851" s="1">
        <v>0</v>
      </c>
      <c r="BN5851" s="1">
        <v>0</v>
      </c>
      <c r="BO5851" s="1">
        <v>0</v>
      </c>
      <c r="BP5851" s="1">
        <v>0</v>
      </c>
      <c r="BQ5851" s="1">
        <v>0</v>
      </c>
      <c r="BR5851" s="1">
        <v>0</v>
      </c>
      <c r="BS5851" s="1">
        <v>0</v>
      </c>
      <c r="BT5851" s="1">
        <v>0</v>
      </c>
      <c r="BU5851" s="1">
        <v>0</v>
      </c>
      <c r="BV5851" s="1">
        <v>0</v>
      </c>
      <c r="BW5851" s="1">
        <v>0</v>
      </c>
      <c r="BX5851" s="1">
        <v>0</v>
      </c>
      <c r="BY5851" s="1">
        <v>0</v>
      </c>
      <c r="BZ5851" s="1">
        <v>0</v>
      </c>
      <c r="CA5851" s="1">
        <v>0</v>
      </c>
      <c r="CB5851" s="1">
        <v>0</v>
      </c>
    </row>
    <row r="5852" spans="1:80" x14ac:dyDescent="0.25">
      <c r="A5852" s="1">
        <v>0</v>
      </c>
      <c r="B5852" s="1">
        <v>0.52</v>
      </c>
      <c r="C5852" s="1">
        <v>0.52</v>
      </c>
      <c r="D5852" s="1">
        <v>0.52</v>
      </c>
      <c r="E5852" s="1">
        <v>0.53</v>
      </c>
      <c r="F5852" s="1">
        <v>0.53</v>
      </c>
      <c r="G5852" s="1">
        <v>0.54</v>
      </c>
      <c r="H5852" s="1">
        <v>0.54</v>
      </c>
      <c r="I5852" s="1">
        <v>0.55000000000000004</v>
      </c>
      <c r="J5852" s="1">
        <v>0.56000000000000005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  <c r="BL5852" s="1">
        <v>0</v>
      </c>
      <c r="BM5852" s="1">
        <v>0</v>
      </c>
      <c r="BN5852" s="1">
        <v>0</v>
      </c>
      <c r="BO5852" s="1">
        <v>0</v>
      </c>
      <c r="BP5852" s="1">
        <v>0</v>
      </c>
      <c r="BQ5852" s="1">
        <v>0</v>
      </c>
      <c r="BR5852" s="1">
        <v>0</v>
      </c>
      <c r="BS5852" s="1">
        <v>0</v>
      </c>
      <c r="BT5852" s="1">
        <v>0</v>
      </c>
      <c r="BU5852" s="1">
        <v>0</v>
      </c>
      <c r="BV5852" s="1">
        <v>0</v>
      </c>
      <c r="BW5852" s="1">
        <v>0</v>
      </c>
      <c r="BX5852" s="1">
        <v>0</v>
      </c>
      <c r="BY5852" s="1">
        <v>0</v>
      </c>
      <c r="BZ5852" s="1">
        <v>0</v>
      </c>
      <c r="CA5852" s="1">
        <v>0</v>
      </c>
      <c r="CB5852" s="1">
        <v>0</v>
      </c>
    </row>
    <row r="5853" spans="1:80" x14ac:dyDescent="0.25">
      <c r="A5853" s="1">
        <v>0.51</v>
      </c>
      <c r="B5853" s="1">
        <v>0.51</v>
      </c>
      <c r="C5853" s="1">
        <v>0.51</v>
      </c>
      <c r="D5853" s="1">
        <v>0.52</v>
      </c>
      <c r="E5853" s="1">
        <v>0.53</v>
      </c>
      <c r="F5853" s="1">
        <v>0.53</v>
      </c>
      <c r="G5853" s="1">
        <v>0.54</v>
      </c>
      <c r="H5853" s="1">
        <v>0.54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  <c r="BL5853" s="1">
        <v>0</v>
      </c>
      <c r="BM5853" s="1">
        <v>0</v>
      </c>
      <c r="BN5853" s="1">
        <v>0</v>
      </c>
      <c r="BO5853" s="1">
        <v>0</v>
      </c>
      <c r="BP5853" s="1">
        <v>0</v>
      </c>
      <c r="BQ5853" s="1">
        <v>0</v>
      </c>
      <c r="BR5853" s="1">
        <v>0</v>
      </c>
      <c r="BS5853" s="1">
        <v>0</v>
      </c>
      <c r="BT5853" s="1">
        <v>0</v>
      </c>
      <c r="BU5853" s="1">
        <v>0</v>
      </c>
      <c r="BV5853" s="1">
        <v>0</v>
      </c>
      <c r="BW5853" s="1">
        <v>0</v>
      </c>
      <c r="BX5853" s="1">
        <v>0</v>
      </c>
      <c r="BY5853" s="1">
        <v>0</v>
      </c>
      <c r="BZ5853" s="1">
        <v>0</v>
      </c>
      <c r="CA5853" s="1">
        <v>0</v>
      </c>
      <c r="CB5853" s="1">
        <v>0</v>
      </c>
    </row>
    <row r="5854" spans="1:80" x14ac:dyDescent="0.25">
      <c r="A5854" s="1">
        <v>0.51</v>
      </c>
      <c r="B5854" s="1">
        <v>0.51</v>
      </c>
      <c r="C5854" s="1">
        <v>0.51</v>
      </c>
      <c r="D5854" s="1">
        <v>0.52</v>
      </c>
      <c r="E5854" s="1">
        <v>0.53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  <c r="BL5854" s="1">
        <v>0</v>
      </c>
      <c r="BM5854" s="1">
        <v>0</v>
      </c>
      <c r="BN5854" s="1">
        <v>0</v>
      </c>
      <c r="BO5854" s="1">
        <v>0</v>
      </c>
      <c r="BP5854" s="1">
        <v>0</v>
      </c>
      <c r="BQ5854" s="1">
        <v>0</v>
      </c>
      <c r="BR5854" s="1">
        <v>0</v>
      </c>
      <c r="BS5854" s="1">
        <v>0</v>
      </c>
      <c r="BT5854" s="1">
        <v>0</v>
      </c>
      <c r="BU5854" s="1">
        <v>0</v>
      </c>
      <c r="BV5854" s="1">
        <v>0</v>
      </c>
      <c r="BW5854" s="1">
        <v>0</v>
      </c>
      <c r="BX5854" s="1">
        <v>0</v>
      </c>
      <c r="BY5854" s="1">
        <v>0</v>
      </c>
      <c r="BZ5854" s="1">
        <v>0</v>
      </c>
      <c r="CA5854" s="1">
        <v>0</v>
      </c>
      <c r="CB5854" s="1">
        <v>0</v>
      </c>
    </row>
    <row r="5855" spans="1:80" x14ac:dyDescent="0.25">
      <c r="A5855" s="1">
        <v>0.51</v>
      </c>
      <c r="B5855" s="1">
        <v>0.51</v>
      </c>
      <c r="C5855" s="1">
        <v>0.51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  <c r="BL5855" s="1">
        <v>0</v>
      </c>
      <c r="BM5855" s="1">
        <v>0</v>
      </c>
      <c r="BN5855" s="1">
        <v>0</v>
      </c>
      <c r="BO5855" s="1">
        <v>0</v>
      </c>
      <c r="BP5855" s="1">
        <v>0</v>
      </c>
      <c r="BQ5855" s="1">
        <v>0</v>
      </c>
      <c r="BR5855" s="1">
        <v>0</v>
      </c>
      <c r="BS5855" s="1">
        <v>0</v>
      </c>
      <c r="BT5855" s="1">
        <v>0</v>
      </c>
      <c r="BU5855" s="1">
        <v>0</v>
      </c>
      <c r="BV5855" s="1">
        <v>0</v>
      </c>
      <c r="BW5855" s="1">
        <v>0</v>
      </c>
      <c r="BX5855" s="1">
        <v>0</v>
      </c>
      <c r="BY5855" s="1">
        <v>0</v>
      </c>
      <c r="BZ5855" s="1">
        <v>0</v>
      </c>
      <c r="CA5855" s="1">
        <v>0</v>
      </c>
      <c r="CB5855" s="1">
        <v>0</v>
      </c>
    </row>
    <row r="5857" spans="1:80" x14ac:dyDescent="0.25">
      <c r="A5857" s="1">
        <v>0</v>
      </c>
      <c r="B5857" s="1">
        <v>0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  <c r="BL5857" s="1">
        <v>0</v>
      </c>
      <c r="BM5857" s="1">
        <v>0</v>
      </c>
      <c r="BN5857" s="1">
        <v>0</v>
      </c>
      <c r="BO5857" s="1">
        <v>0</v>
      </c>
      <c r="BP5857" s="1">
        <v>0</v>
      </c>
      <c r="BQ5857" s="1">
        <v>0</v>
      </c>
      <c r="BR5857" s="1">
        <v>0</v>
      </c>
      <c r="BS5857" s="1">
        <v>0</v>
      </c>
      <c r="BT5857" s="1">
        <v>0</v>
      </c>
      <c r="BU5857" s="1">
        <v>0</v>
      </c>
      <c r="BV5857" s="1">
        <v>0</v>
      </c>
      <c r="BW5857" s="1">
        <v>0</v>
      </c>
      <c r="BX5857" s="1">
        <v>0</v>
      </c>
      <c r="BY5857" s="1">
        <v>0</v>
      </c>
      <c r="BZ5857" s="1">
        <v>0</v>
      </c>
      <c r="CA5857" s="1">
        <v>0</v>
      </c>
      <c r="CB5857" s="1">
        <v>0</v>
      </c>
    </row>
    <row r="5858" spans="1:80" x14ac:dyDescent="0.25">
      <c r="A5858" s="1">
        <v>0</v>
      </c>
      <c r="B5858" s="1">
        <v>0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  <c r="BL5858" s="1">
        <v>0</v>
      </c>
      <c r="BM5858" s="1">
        <v>0</v>
      </c>
      <c r="BN5858" s="1">
        <v>0</v>
      </c>
      <c r="BO5858" s="1">
        <v>0</v>
      </c>
      <c r="BP5858" s="1">
        <v>0</v>
      </c>
      <c r="BQ5858" s="1">
        <v>0</v>
      </c>
      <c r="BR5858" s="1">
        <v>0</v>
      </c>
      <c r="BS5858" s="1">
        <v>0</v>
      </c>
      <c r="BT5858" s="1">
        <v>0</v>
      </c>
      <c r="BU5858" s="1">
        <v>0</v>
      </c>
      <c r="BV5858" s="1">
        <v>0</v>
      </c>
      <c r="BW5858" s="1">
        <v>0</v>
      </c>
      <c r="BX5858" s="1">
        <v>0</v>
      </c>
      <c r="BY5858" s="1">
        <v>0</v>
      </c>
      <c r="BZ5858" s="1">
        <v>0</v>
      </c>
      <c r="CA5858" s="1">
        <v>0</v>
      </c>
      <c r="CB5858" s="1">
        <v>0</v>
      </c>
    </row>
    <row r="5859" spans="1:80" x14ac:dyDescent="0.25">
      <c r="A5859" s="1">
        <v>0</v>
      </c>
      <c r="B5859" s="1">
        <v>0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  <c r="BL5859" s="1">
        <v>0</v>
      </c>
      <c r="BM5859" s="1">
        <v>0</v>
      </c>
      <c r="BN5859" s="1">
        <v>0</v>
      </c>
      <c r="BO5859" s="1">
        <v>0</v>
      </c>
      <c r="BP5859" s="1">
        <v>0</v>
      </c>
      <c r="BQ5859" s="1">
        <v>0</v>
      </c>
      <c r="BR5859" s="1">
        <v>0</v>
      </c>
      <c r="BS5859" s="1">
        <v>0</v>
      </c>
      <c r="BT5859" s="1">
        <v>0</v>
      </c>
      <c r="BU5859" s="1">
        <v>0</v>
      </c>
      <c r="BV5859" s="1">
        <v>0</v>
      </c>
      <c r="BW5859" s="1">
        <v>0</v>
      </c>
      <c r="BX5859" s="1">
        <v>0</v>
      </c>
      <c r="BY5859" s="1">
        <v>0</v>
      </c>
      <c r="BZ5859" s="1">
        <v>0</v>
      </c>
      <c r="CA5859" s="1">
        <v>0</v>
      </c>
      <c r="CB5859" s="1">
        <v>0</v>
      </c>
    </row>
    <row r="5860" spans="1:80" x14ac:dyDescent="0.25">
      <c r="A5860" s="1">
        <v>0</v>
      </c>
      <c r="B5860" s="1">
        <v>0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  <c r="BL5860" s="1">
        <v>0</v>
      </c>
      <c r="BM5860" s="1">
        <v>0</v>
      </c>
      <c r="BN5860" s="1">
        <v>0</v>
      </c>
      <c r="BO5860" s="1">
        <v>0</v>
      </c>
      <c r="BP5860" s="1">
        <v>0</v>
      </c>
      <c r="BQ5860" s="1">
        <v>0</v>
      </c>
      <c r="BR5860" s="1">
        <v>0</v>
      </c>
      <c r="BS5860" s="1">
        <v>0</v>
      </c>
      <c r="BT5860" s="1">
        <v>0</v>
      </c>
      <c r="BU5860" s="1">
        <v>0</v>
      </c>
      <c r="BV5860" s="1">
        <v>0</v>
      </c>
      <c r="BW5860" s="1">
        <v>0</v>
      </c>
      <c r="BX5860" s="1">
        <v>0</v>
      </c>
      <c r="BY5860" s="1">
        <v>0</v>
      </c>
      <c r="BZ5860" s="1">
        <v>0</v>
      </c>
      <c r="CA5860" s="1">
        <v>0</v>
      </c>
      <c r="CB5860" s="1">
        <v>0</v>
      </c>
    </row>
    <row r="5861" spans="1:80" x14ac:dyDescent="0.25">
      <c r="A5861" s="1">
        <v>0</v>
      </c>
      <c r="B5861" s="1">
        <v>0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  <c r="BL5861" s="1">
        <v>0</v>
      </c>
      <c r="BM5861" s="1">
        <v>0</v>
      </c>
      <c r="BN5861" s="1">
        <v>0</v>
      </c>
      <c r="BO5861" s="1">
        <v>0</v>
      </c>
      <c r="BP5861" s="1">
        <v>0</v>
      </c>
      <c r="BQ5861" s="1">
        <v>0</v>
      </c>
      <c r="BR5861" s="1">
        <v>0</v>
      </c>
      <c r="BS5861" s="1">
        <v>0</v>
      </c>
      <c r="BT5861" s="1">
        <v>0</v>
      </c>
      <c r="BU5861" s="1">
        <v>0</v>
      </c>
      <c r="BV5861" s="1">
        <v>0</v>
      </c>
      <c r="BW5861" s="1">
        <v>0</v>
      </c>
      <c r="BX5861" s="1">
        <v>0</v>
      </c>
      <c r="BY5861" s="1">
        <v>0</v>
      </c>
      <c r="BZ5861" s="1">
        <v>0</v>
      </c>
      <c r="CA5861" s="1">
        <v>0</v>
      </c>
      <c r="CB5861" s="1">
        <v>0</v>
      </c>
    </row>
    <row r="5862" spans="1:80" x14ac:dyDescent="0.25">
      <c r="A5862" s="1">
        <v>0</v>
      </c>
      <c r="B5862" s="1">
        <v>0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  <c r="BL5862" s="1">
        <v>0</v>
      </c>
      <c r="BM5862" s="1">
        <v>0</v>
      </c>
      <c r="BN5862" s="1">
        <v>0</v>
      </c>
      <c r="BO5862" s="1">
        <v>0</v>
      </c>
      <c r="BP5862" s="1">
        <v>0</v>
      </c>
      <c r="BQ5862" s="1">
        <v>0</v>
      </c>
      <c r="BR5862" s="1">
        <v>0</v>
      </c>
      <c r="BS5862" s="1">
        <v>0</v>
      </c>
      <c r="BT5862" s="1">
        <v>0</v>
      </c>
      <c r="BU5862" s="1">
        <v>0</v>
      </c>
      <c r="BV5862" s="1">
        <v>0</v>
      </c>
      <c r="BW5862" s="1">
        <v>0</v>
      </c>
      <c r="BX5862" s="1">
        <v>0</v>
      </c>
      <c r="BY5862" s="1">
        <v>0</v>
      </c>
      <c r="BZ5862" s="1">
        <v>0</v>
      </c>
      <c r="CA5862" s="1">
        <v>0</v>
      </c>
      <c r="CB5862" s="1">
        <v>0</v>
      </c>
    </row>
    <row r="5863" spans="1:80" x14ac:dyDescent="0.25">
      <c r="A5863" s="1">
        <v>0</v>
      </c>
      <c r="B5863" s="1">
        <v>0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  <c r="BL5863" s="1">
        <v>0</v>
      </c>
      <c r="BM5863" s="1">
        <v>0</v>
      </c>
      <c r="BN5863" s="1">
        <v>0</v>
      </c>
      <c r="BO5863" s="1">
        <v>0</v>
      </c>
      <c r="BP5863" s="1">
        <v>0</v>
      </c>
      <c r="BQ5863" s="1">
        <v>0</v>
      </c>
      <c r="BR5863" s="1">
        <v>0</v>
      </c>
      <c r="BS5863" s="1">
        <v>0</v>
      </c>
      <c r="BT5863" s="1">
        <v>0</v>
      </c>
      <c r="BU5863" s="1">
        <v>0</v>
      </c>
      <c r="BV5863" s="1">
        <v>0</v>
      </c>
      <c r="BW5863" s="1">
        <v>0</v>
      </c>
      <c r="BX5863" s="1">
        <v>0</v>
      </c>
      <c r="BY5863" s="1">
        <v>0</v>
      </c>
      <c r="BZ5863" s="1">
        <v>0</v>
      </c>
      <c r="CA5863" s="1">
        <v>0</v>
      </c>
      <c r="CB5863" s="1">
        <v>0</v>
      </c>
    </row>
    <row r="5864" spans="1:80" x14ac:dyDescent="0.25">
      <c r="A5864" s="1">
        <v>0</v>
      </c>
      <c r="B5864" s="1">
        <v>0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  <c r="BL5864" s="1">
        <v>0</v>
      </c>
      <c r="BM5864" s="1">
        <v>0</v>
      </c>
      <c r="BN5864" s="1">
        <v>0</v>
      </c>
      <c r="BO5864" s="1">
        <v>0</v>
      </c>
      <c r="BP5864" s="1">
        <v>0</v>
      </c>
      <c r="BQ5864" s="1">
        <v>0</v>
      </c>
      <c r="BR5864" s="1">
        <v>0</v>
      </c>
      <c r="BS5864" s="1">
        <v>0</v>
      </c>
      <c r="BT5864" s="1">
        <v>0</v>
      </c>
      <c r="BU5864" s="1">
        <v>0</v>
      </c>
      <c r="BV5864" s="1">
        <v>0</v>
      </c>
      <c r="BW5864" s="1">
        <v>0</v>
      </c>
      <c r="BX5864" s="1">
        <v>0</v>
      </c>
      <c r="BY5864" s="1">
        <v>0</v>
      </c>
      <c r="BZ5864" s="1">
        <v>0</v>
      </c>
      <c r="CA5864" s="1">
        <v>0</v>
      </c>
      <c r="CB5864" s="1">
        <v>0</v>
      </c>
    </row>
    <row r="5865" spans="1:80" x14ac:dyDescent="0.25">
      <c r="A5865" s="1">
        <v>0</v>
      </c>
      <c r="B5865" s="1">
        <v>0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  <c r="BL5865" s="1">
        <v>0</v>
      </c>
      <c r="BM5865" s="1">
        <v>0</v>
      </c>
      <c r="BN5865" s="1">
        <v>0</v>
      </c>
      <c r="BO5865" s="1">
        <v>0</v>
      </c>
      <c r="BP5865" s="1">
        <v>0</v>
      </c>
      <c r="BQ5865" s="1">
        <v>0</v>
      </c>
      <c r="BR5865" s="1">
        <v>0</v>
      </c>
      <c r="BS5865" s="1">
        <v>0</v>
      </c>
      <c r="BT5865" s="1">
        <v>0</v>
      </c>
      <c r="BU5865" s="1">
        <v>0</v>
      </c>
      <c r="BV5865" s="1">
        <v>0</v>
      </c>
      <c r="BW5865" s="1">
        <v>0</v>
      </c>
      <c r="BX5865" s="1">
        <v>0</v>
      </c>
      <c r="BY5865" s="1">
        <v>0</v>
      </c>
      <c r="BZ5865" s="1">
        <v>0</v>
      </c>
      <c r="CA5865" s="1">
        <v>0</v>
      </c>
      <c r="CB5865" s="1">
        <v>0</v>
      </c>
    </row>
    <row r="5866" spans="1:80" x14ac:dyDescent="0.25">
      <c r="A5866" s="1">
        <v>0</v>
      </c>
      <c r="B5866" s="1">
        <v>0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  <c r="BL5866" s="1">
        <v>0</v>
      </c>
      <c r="BM5866" s="1">
        <v>0</v>
      </c>
      <c r="BN5866" s="1">
        <v>0</v>
      </c>
      <c r="BO5866" s="1">
        <v>0</v>
      </c>
      <c r="BP5866" s="1">
        <v>0</v>
      </c>
      <c r="BQ5866" s="1">
        <v>0</v>
      </c>
      <c r="BR5866" s="1">
        <v>0</v>
      </c>
      <c r="BS5866" s="1">
        <v>0</v>
      </c>
      <c r="BT5866" s="1">
        <v>0</v>
      </c>
      <c r="BU5866" s="1">
        <v>0</v>
      </c>
      <c r="BV5866" s="1">
        <v>0</v>
      </c>
      <c r="BW5866" s="1">
        <v>0</v>
      </c>
      <c r="BX5866" s="1">
        <v>0</v>
      </c>
      <c r="BY5866" s="1">
        <v>0</v>
      </c>
      <c r="BZ5866" s="1">
        <v>0</v>
      </c>
      <c r="CA5866" s="1">
        <v>0</v>
      </c>
      <c r="CB5866" s="1">
        <v>0</v>
      </c>
    </row>
    <row r="5867" spans="1:80" x14ac:dyDescent="0.25">
      <c r="A5867" s="1">
        <v>0</v>
      </c>
      <c r="B5867" s="1">
        <v>0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  <c r="BL5867" s="1">
        <v>0</v>
      </c>
      <c r="BM5867" s="1">
        <v>0</v>
      </c>
      <c r="BN5867" s="1">
        <v>0</v>
      </c>
      <c r="BO5867" s="1">
        <v>0</v>
      </c>
      <c r="BP5867" s="1">
        <v>0</v>
      </c>
      <c r="BQ5867" s="1">
        <v>0</v>
      </c>
      <c r="BR5867" s="1">
        <v>0</v>
      </c>
      <c r="BS5867" s="1">
        <v>0</v>
      </c>
      <c r="BT5867" s="1">
        <v>0</v>
      </c>
      <c r="BU5867" s="1">
        <v>0</v>
      </c>
      <c r="BV5867" s="1">
        <v>0</v>
      </c>
      <c r="BW5867" s="1">
        <v>0</v>
      </c>
      <c r="BX5867" s="1">
        <v>0</v>
      </c>
      <c r="BY5867" s="1">
        <v>0</v>
      </c>
      <c r="BZ5867" s="1">
        <v>0</v>
      </c>
      <c r="CA5867" s="1">
        <v>0</v>
      </c>
      <c r="CB5867" s="1">
        <v>0</v>
      </c>
    </row>
    <row r="5868" spans="1:80" x14ac:dyDescent="0.25">
      <c r="A5868" s="1">
        <v>0</v>
      </c>
      <c r="B5868" s="1">
        <v>0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  <c r="BL5868" s="1">
        <v>0</v>
      </c>
      <c r="BM5868" s="1">
        <v>0</v>
      </c>
      <c r="BN5868" s="1">
        <v>0</v>
      </c>
      <c r="BO5868" s="1">
        <v>0</v>
      </c>
      <c r="BP5868" s="1">
        <v>0</v>
      </c>
      <c r="BQ5868" s="1">
        <v>0</v>
      </c>
      <c r="BR5868" s="1">
        <v>0</v>
      </c>
      <c r="BS5868" s="1">
        <v>0</v>
      </c>
      <c r="BT5868" s="1">
        <v>0</v>
      </c>
      <c r="BU5868" s="1">
        <v>0</v>
      </c>
      <c r="BV5868" s="1">
        <v>0</v>
      </c>
      <c r="BW5868" s="1">
        <v>0</v>
      </c>
      <c r="BX5868" s="1">
        <v>0</v>
      </c>
      <c r="BY5868" s="1">
        <v>0</v>
      </c>
      <c r="BZ5868" s="1">
        <v>0</v>
      </c>
      <c r="CA5868" s="1">
        <v>0</v>
      </c>
      <c r="CB5868" s="1">
        <v>0</v>
      </c>
    </row>
    <row r="5869" spans="1:80" x14ac:dyDescent="0.25">
      <c r="A5869" s="1">
        <v>0</v>
      </c>
      <c r="B5869" s="1">
        <v>0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  <c r="BL5869" s="1">
        <v>0</v>
      </c>
      <c r="BM5869" s="1">
        <v>0</v>
      </c>
      <c r="BN5869" s="1">
        <v>0</v>
      </c>
      <c r="BO5869" s="1">
        <v>0</v>
      </c>
      <c r="BP5869" s="1">
        <v>0</v>
      </c>
      <c r="BQ5869" s="1">
        <v>0</v>
      </c>
      <c r="BR5869" s="1">
        <v>0</v>
      </c>
      <c r="BS5869" s="1">
        <v>0</v>
      </c>
      <c r="BT5869" s="1">
        <v>0</v>
      </c>
      <c r="BU5869" s="1">
        <v>0</v>
      </c>
      <c r="BV5869" s="1">
        <v>0</v>
      </c>
      <c r="BW5869" s="1">
        <v>0</v>
      </c>
      <c r="BX5869" s="1">
        <v>0</v>
      </c>
      <c r="BY5869" s="1">
        <v>0</v>
      </c>
      <c r="BZ5869" s="1">
        <v>0</v>
      </c>
      <c r="CA5869" s="1">
        <v>0</v>
      </c>
      <c r="CB5869" s="1">
        <v>0</v>
      </c>
    </row>
    <row r="5870" spans="1:80" x14ac:dyDescent="0.25">
      <c r="A5870" s="1">
        <v>0</v>
      </c>
      <c r="B5870" s="1">
        <v>0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  <c r="BL5870" s="1">
        <v>0</v>
      </c>
      <c r="BM5870" s="1">
        <v>0</v>
      </c>
      <c r="BN5870" s="1">
        <v>0</v>
      </c>
      <c r="BO5870" s="1">
        <v>0</v>
      </c>
      <c r="BP5870" s="1">
        <v>0</v>
      </c>
      <c r="BQ5870" s="1">
        <v>0</v>
      </c>
      <c r="BR5870" s="1">
        <v>0</v>
      </c>
      <c r="BS5870" s="1">
        <v>0</v>
      </c>
      <c r="BT5870" s="1">
        <v>0</v>
      </c>
      <c r="BU5870" s="1">
        <v>0</v>
      </c>
      <c r="BV5870" s="1">
        <v>0</v>
      </c>
      <c r="BW5870" s="1">
        <v>0</v>
      </c>
      <c r="BX5870" s="1">
        <v>0</v>
      </c>
      <c r="BY5870" s="1">
        <v>0</v>
      </c>
      <c r="BZ5870" s="1">
        <v>0</v>
      </c>
      <c r="CA5870" s="1">
        <v>0</v>
      </c>
      <c r="CB5870" s="1">
        <v>0</v>
      </c>
    </row>
    <row r="5871" spans="1:80" x14ac:dyDescent="0.25">
      <c r="A5871" s="1">
        <v>0</v>
      </c>
      <c r="B5871" s="1">
        <v>0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  <c r="BL5871" s="1">
        <v>0</v>
      </c>
      <c r="BM5871" s="1">
        <v>0</v>
      </c>
      <c r="BN5871" s="1">
        <v>0</v>
      </c>
      <c r="BO5871" s="1">
        <v>0</v>
      </c>
      <c r="BP5871" s="1">
        <v>0</v>
      </c>
      <c r="BQ5871" s="1">
        <v>0</v>
      </c>
      <c r="BR5871" s="1">
        <v>0</v>
      </c>
      <c r="BS5871" s="1">
        <v>0</v>
      </c>
      <c r="BT5871" s="1">
        <v>0</v>
      </c>
      <c r="BU5871" s="1">
        <v>0</v>
      </c>
      <c r="BV5871" s="1">
        <v>0</v>
      </c>
      <c r="BW5871" s="1">
        <v>0</v>
      </c>
      <c r="BX5871" s="1">
        <v>0</v>
      </c>
      <c r="BY5871" s="1">
        <v>0</v>
      </c>
      <c r="BZ5871" s="1">
        <v>0</v>
      </c>
      <c r="CA5871" s="1">
        <v>0</v>
      </c>
      <c r="CB5871" s="1">
        <v>0</v>
      </c>
    </row>
    <row r="5872" spans="1:80" x14ac:dyDescent="0.25">
      <c r="A5872" s="1">
        <v>0</v>
      </c>
      <c r="B5872" s="1">
        <v>0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  <c r="BL5872" s="1">
        <v>0</v>
      </c>
      <c r="BM5872" s="1">
        <v>0</v>
      </c>
      <c r="BN5872" s="1">
        <v>0</v>
      </c>
      <c r="BO5872" s="1">
        <v>0</v>
      </c>
      <c r="BP5872" s="1">
        <v>0</v>
      </c>
      <c r="BQ5872" s="1">
        <v>0</v>
      </c>
      <c r="BR5872" s="1">
        <v>0</v>
      </c>
      <c r="BS5872" s="1">
        <v>0</v>
      </c>
      <c r="BT5872" s="1">
        <v>0</v>
      </c>
      <c r="BU5872" s="1">
        <v>0</v>
      </c>
      <c r="BV5872" s="1">
        <v>0</v>
      </c>
      <c r="BW5872" s="1">
        <v>0</v>
      </c>
      <c r="BX5872" s="1">
        <v>0</v>
      </c>
      <c r="BY5872" s="1">
        <v>0</v>
      </c>
      <c r="BZ5872" s="1">
        <v>0</v>
      </c>
      <c r="CA5872" s="1">
        <v>0</v>
      </c>
      <c r="CB5872" s="1">
        <v>0</v>
      </c>
    </row>
    <row r="5873" spans="1:80" x14ac:dyDescent="0.25">
      <c r="A5873" s="1">
        <v>0</v>
      </c>
      <c r="B5873" s="1">
        <v>0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  <c r="BL5873" s="1">
        <v>0</v>
      </c>
      <c r="BM5873" s="1">
        <v>0</v>
      </c>
      <c r="BN5873" s="1">
        <v>0</v>
      </c>
      <c r="BO5873" s="1">
        <v>0</v>
      </c>
      <c r="BP5873" s="1">
        <v>0</v>
      </c>
      <c r="BQ5873" s="1">
        <v>0</v>
      </c>
      <c r="BR5873" s="1">
        <v>0</v>
      </c>
      <c r="BS5873" s="1">
        <v>0</v>
      </c>
      <c r="BT5873" s="1">
        <v>0</v>
      </c>
      <c r="BU5873" s="1">
        <v>0</v>
      </c>
      <c r="BV5873" s="1">
        <v>0</v>
      </c>
      <c r="BW5873" s="1">
        <v>0</v>
      </c>
      <c r="BX5873" s="1">
        <v>0</v>
      </c>
      <c r="BY5873" s="1">
        <v>0</v>
      </c>
      <c r="BZ5873" s="1">
        <v>0</v>
      </c>
      <c r="CA5873" s="1">
        <v>0</v>
      </c>
      <c r="CB5873" s="1">
        <v>0</v>
      </c>
    </row>
    <row r="5874" spans="1:80" x14ac:dyDescent="0.25">
      <c r="A5874" s="1">
        <v>0</v>
      </c>
      <c r="B5874" s="1">
        <v>0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  <c r="BL5874" s="1">
        <v>0</v>
      </c>
      <c r="BM5874" s="1">
        <v>0</v>
      </c>
      <c r="BN5874" s="1">
        <v>0</v>
      </c>
      <c r="BO5874" s="1">
        <v>0</v>
      </c>
      <c r="BP5874" s="1">
        <v>0</v>
      </c>
      <c r="BQ5874" s="1">
        <v>0</v>
      </c>
      <c r="BR5874" s="1">
        <v>0</v>
      </c>
      <c r="BS5874" s="1">
        <v>0</v>
      </c>
      <c r="BT5874" s="1">
        <v>0</v>
      </c>
      <c r="BU5874" s="1">
        <v>0</v>
      </c>
      <c r="BV5874" s="1">
        <v>0</v>
      </c>
      <c r="BW5874" s="1">
        <v>0</v>
      </c>
      <c r="BX5874" s="1">
        <v>0</v>
      </c>
      <c r="BY5874" s="1">
        <v>0</v>
      </c>
      <c r="BZ5874" s="1">
        <v>0</v>
      </c>
      <c r="CA5874" s="1">
        <v>0</v>
      </c>
      <c r="CB5874" s="1">
        <v>0</v>
      </c>
    </row>
    <row r="5875" spans="1:80" x14ac:dyDescent="0.25">
      <c r="A5875" s="1">
        <v>0</v>
      </c>
      <c r="B5875" s="1">
        <v>0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  <c r="BL5875" s="1">
        <v>0</v>
      </c>
      <c r="BM5875" s="1">
        <v>0</v>
      </c>
      <c r="BN5875" s="1">
        <v>0</v>
      </c>
      <c r="BO5875" s="1">
        <v>0</v>
      </c>
      <c r="BP5875" s="1">
        <v>0</v>
      </c>
      <c r="BQ5875" s="1">
        <v>0</v>
      </c>
      <c r="BR5875" s="1">
        <v>0</v>
      </c>
      <c r="BS5875" s="1">
        <v>0</v>
      </c>
      <c r="BT5875" s="1">
        <v>0</v>
      </c>
      <c r="BU5875" s="1">
        <v>0</v>
      </c>
      <c r="BV5875" s="1">
        <v>0</v>
      </c>
      <c r="BW5875" s="1">
        <v>0</v>
      </c>
      <c r="BX5875" s="1">
        <v>0</v>
      </c>
      <c r="BY5875" s="1">
        <v>0</v>
      </c>
      <c r="BZ5875" s="1">
        <v>0</v>
      </c>
      <c r="CA5875" s="1">
        <v>0</v>
      </c>
      <c r="CB5875" s="1">
        <v>0</v>
      </c>
    </row>
    <row r="5876" spans="1:80" x14ac:dyDescent="0.25">
      <c r="A5876" s="1">
        <v>0</v>
      </c>
      <c r="B5876" s="1">
        <v>0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  <c r="BL5876" s="1">
        <v>0</v>
      </c>
      <c r="BM5876" s="1">
        <v>0</v>
      </c>
      <c r="BN5876" s="1">
        <v>0</v>
      </c>
      <c r="BO5876" s="1">
        <v>0</v>
      </c>
      <c r="BP5876" s="1">
        <v>0</v>
      </c>
      <c r="BQ5876" s="1">
        <v>0</v>
      </c>
      <c r="BR5876" s="1">
        <v>0</v>
      </c>
      <c r="BS5876" s="1">
        <v>0</v>
      </c>
      <c r="BT5876" s="1">
        <v>0</v>
      </c>
      <c r="BU5876" s="1">
        <v>0</v>
      </c>
      <c r="BV5876" s="1">
        <v>0</v>
      </c>
      <c r="BW5876" s="1">
        <v>0</v>
      </c>
      <c r="BX5876" s="1">
        <v>0</v>
      </c>
      <c r="BY5876" s="1">
        <v>0</v>
      </c>
      <c r="BZ5876" s="1">
        <v>0</v>
      </c>
      <c r="CA5876" s="1">
        <v>0</v>
      </c>
      <c r="CB5876" s="1">
        <v>0</v>
      </c>
    </row>
    <row r="5877" spans="1:80" x14ac:dyDescent="0.25">
      <c r="A5877" s="1">
        <v>0</v>
      </c>
      <c r="B5877" s="1">
        <v>0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  <c r="BL5877" s="1">
        <v>0</v>
      </c>
      <c r="BM5877" s="1">
        <v>0</v>
      </c>
      <c r="BN5877" s="1">
        <v>0</v>
      </c>
      <c r="BO5877" s="1">
        <v>0</v>
      </c>
      <c r="BP5877" s="1">
        <v>0</v>
      </c>
      <c r="BQ5877" s="1">
        <v>0</v>
      </c>
      <c r="BR5877" s="1">
        <v>0</v>
      </c>
      <c r="BS5877" s="1">
        <v>0</v>
      </c>
      <c r="BT5877" s="1">
        <v>0</v>
      </c>
      <c r="BU5877" s="1">
        <v>0</v>
      </c>
      <c r="BV5877" s="1">
        <v>0</v>
      </c>
      <c r="BW5877" s="1">
        <v>0</v>
      </c>
      <c r="BX5877" s="1">
        <v>0</v>
      </c>
      <c r="BY5877" s="1">
        <v>0</v>
      </c>
      <c r="BZ5877" s="1">
        <v>0</v>
      </c>
      <c r="CA5877" s="1">
        <v>0</v>
      </c>
      <c r="CB5877" s="1">
        <v>0</v>
      </c>
    </row>
    <row r="5878" spans="1:80" x14ac:dyDescent="0.25">
      <c r="A5878" s="1">
        <v>0</v>
      </c>
      <c r="B5878" s="1">
        <v>0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  <c r="BL5878" s="1">
        <v>0</v>
      </c>
      <c r="BM5878" s="1">
        <v>0</v>
      </c>
      <c r="BN5878" s="1">
        <v>0</v>
      </c>
      <c r="BO5878" s="1">
        <v>0</v>
      </c>
      <c r="BP5878" s="1">
        <v>0</v>
      </c>
      <c r="BQ5878" s="1">
        <v>0</v>
      </c>
      <c r="BR5878" s="1">
        <v>0</v>
      </c>
      <c r="BS5878" s="1">
        <v>0</v>
      </c>
      <c r="BT5878" s="1">
        <v>0</v>
      </c>
      <c r="BU5878" s="1">
        <v>0</v>
      </c>
      <c r="BV5878" s="1">
        <v>0</v>
      </c>
      <c r="BW5878" s="1">
        <v>0</v>
      </c>
      <c r="BX5878" s="1">
        <v>0</v>
      </c>
      <c r="BY5878" s="1">
        <v>0</v>
      </c>
      <c r="BZ5878" s="1">
        <v>0</v>
      </c>
      <c r="CA5878" s="1">
        <v>0</v>
      </c>
      <c r="CB5878" s="1">
        <v>0</v>
      </c>
    </row>
    <row r="5879" spans="1:80" x14ac:dyDescent="0.25">
      <c r="A5879" s="1">
        <v>0</v>
      </c>
      <c r="B5879" s="1">
        <v>0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  <c r="BL5879" s="1">
        <v>0</v>
      </c>
      <c r="BM5879" s="1">
        <v>0</v>
      </c>
      <c r="BN5879" s="1">
        <v>0</v>
      </c>
      <c r="BO5879" s="1">
        <v>0</v>
      </c>
      <c r="BP5879" s="1">
        <v>0</v>
      </c>
      <c r="BQ5879" s="1">
        <v>0</v>
      </c>
      <c r="BR5879" s="1">
        <v>0</v>
      </c>
      <c r="BS5879" s="1">
        <v>0</v>
      </c>
      <c r="BT5879" s="1">
        <v>0</v>
      </c>
      <c r="BU5879" s="1">
        <v>0</v>
      </c>
      <c r="BV5879" s="1">
        <v>0</v>
      </c>
      <c r="BW5879" s="1">
        <v>0</v>
      </c>
      <c r="BX5879" s="1">
        <v>0</v>
      </c>
      <c r="BY5879" s="1">
        <v>0</v>
      </c>
      <c r="BZ5879" s="1">
        <v>0</v>
      </c>
      <c r="CA5879" s="1">
        <v>0</v>
      </c>
      <c r="CB5879" s="1">
        <v>0</v>
      </c>
    </row>
    <row r="5880" spans="1:80" x14ac:dyDescent="0.25">
      <c r="A5880" s="1">
        <v>0</v>
      </c>
      <c r="B5880" s="1">
        <v>0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  <c r="BL5880" s="1">
        <v>0</v>
      </c>
      <c r="BM5880" s="1">
        <v>0</v>
      </c>
      <c r="BN5880" s="1">
        <v>0</v>
      </c>
      <c r="BO5880" s="1">
        <v>0</v>
      </c>
      <c r="BP5880" s="1">
        <v>0</v>
      </c>
      <c r="BQ5880" s="1">
        <v>0</v>
      </c>
      <c r="BR5880" s="1">
        <v>0</v>
      </c>
      <c r="BS5880" s="1">
        <v>0</v>
      </c>
      <c r="BT5880" s="1">
        <v>0</v>
      </c>
      <c r="BU5880" s="1">
        <v>0</v>
      </c>
      <c r="BV5880" s="1">
        <v>0</v>
      </c>
      <c r="BW5880" s="1">
        <v>0</v>
      </c>
      <c r="BX5880" s="1">
        <v>0</v>
      </c>
      <c r="BY5880" s="1">
        <v>0</v>
      </c>
      <c r="BZ5880" s="1">
        <v>0</v>
      </c>
      <c r="CA5880" s="1">
        <v>0</v>
      </c>
      <c r="CB5880" s="1">
        <v>0</v>
      </c>
    </row>
    <row r="5881" spans="1:80" x14ac:dyDescent="0.25">
      <c r="A5881" s="1">
        <v>0</v>
      </c>
      <c r="B5881" s="1">
        <v>0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  <c r="BL5881" s="1">
        <v>0</v>
      </c>
      <c r="BM5881" s="1">
        <v>0</v>
      </c>
      <c r="BN5881" s="1">
        <v>0</v>
      </c>
      <c r="BO5881" s="1">
        <v>0</v>
      </c>
      <c r="BP5881" s="1">
        <v>0</v>
      </c>
      <c r="BQ5881" s="1">
        <v>0</v>
      </c>
      <c r="BR5881" s="1">
        <v>0</v>
      </c>
      <c r="BS5881" s="1">
        <v>0</v>
      </c>
      <c r="BT5881" s="1">
        <v>0</v>
      </c>
      <c r="BU5881" s="1">
        <v>0</v>
      </c>
      <c r="BV5881" s="1">
        <v>0</v>
      </c>
      <c r="BW5881" s="1">
        <v>0</v>
      </c>
      <c r="BX5881" s="1">
        <v>0</v>
      </c>
      <c r="BY5881" s="1">
        <v>0</v>
      </c>
      <c r="BZ5881" s="1">
        <v>0</v>
      </c>
      <c r="CA5881" s="1">
        <v>0</v>
      </c>
      <c r="CB5881" s="1">
        <v>0</v>
      </c>
    </row>
    <row r="5882" spans="1:80" x14ac:dyDescent="0.25">
      <c r="A5882" s="1">
        <v>0</v>
      </c>
      <c r="B5882" s="1">
        <v>0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  <c r="BL5882" s="1">
        <v>0</v>
      </c>
      <c r="BM5882" s="1">
        <v>0</v>
      </c>
      <c r="BN5882" s="1">
        <v>0</v>
      </c>
      <c r="BO5882" s="1">
        <v>0</v>
      </c>
      <c r="BP5882" s="1">
        <v>0</v>
      </c>
      <c r="BQ5882" s="1">
        <v>0</v>
      </c>
      <c r="BR5882" s="1">
        <v>0</v>
      </c>
      <c r="BS5882" s="1">
        <v>0</v>
      </c>
      <c r="BT5882" s="1">
        <v>0</v>
      </c>
      <c r="BU5882" s="1">
        <v>0</v>
      </c>
      <c r="BV5882" s="1">
        <v>0</v>
      </c>
      <c r="BW5882" s="1">
        <v>0</v>
      </c>
      <c r="BX5882" s="1">
        <v>0</v>
      </c>
      <c r="BY5882" s="1">
        <v>0</v>
      </c>
      <c r="BZ5882" s="1">
        <v>0</v>
      </c>
      <c r="CA5882" s="1">
        <v>0</v>
      </c>
      <c r="CB5882" s="1">
        <v>0</v>
      </c>
    </row>
    <row r="5883" spans="1:80" x14ac:dyDescent="0.25">
      <c r="A5883" s="1">
        <v>0</v>
      </c>
      <c r="B5883" s="1">
        <v>0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  <c r="BL5883" s="1">
        <v>0</v>
      </c>
      <c r="BM5883" s="1">
        <v>0</v>
      </c>
      <c r="BN5883" s="1">
        <v>0</v>
      </c>
      <c r="BO5883" s="1">
        <v>0</v>
      </c>
      <c r="BP5883" s="1">
        <v>0</v>
      </c>
      <c r="BQ5883" s="1">
        <v>0</v>
      </c>
      <c r="BR5883" s="1">
        <v>0</v>
      </c>
      <c r="BS5883" s="1">
        <v>0</v>
      </c>
      <c r="BT5883" s="1">
        <v>0</v>
      </c>
      <c r="BU5883" s="1">
        <v>0</v>
      </c>
      <c r="BV5883" s="1">
        <v>0</v>
      </c>
      <c r="BW5883" s="1">
        <v>0</v>
      </c>
      <c r="BX5883" s="1">
        <v>0</v>
      </c>
      <c r="BY5883" s="1">
        <v>0</v>
      </c>
      <c r="BZ5883" s="1">
        <v>0</v>
      </c>
      <c r="CA5883" s="1">
        <v>0</v>
      </c>
      <c r="CB5883" s="1">
        <v>0</v>
      </c>
    </row>
    <row r="5884" spans="1:80" x14ac:dyDescent="0.25">
      <c r="A5884" s="1">
        <v>0</v>
      </c>
      <c r="B5884" s="1">
        <v>0</v>
      </c>
      <c r="C5884" s="1">
        <v>0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  <c r="BL5884" s="1">
        <v>0</v>
      </c>
      <c r="BM5884" s="1">
        <v>0</v>
      </c>
      <c r="BN5884" s="1">
        <v>0</v>
      </c>
      <c r="BO5884" s="1">
        <v>0</v>
      </c>
      <c r="BP5884" s="1">
        <v>0</v>
      </c>
      <c r="BQ5884" s="1">
        <v>0</v>
      </c>
      <c r="BR5884" s="1">
        <v>0</v>
      </c>
      <c r="BS5884" s="1">
        <v>0</v>
      </c>
      <c r="BT5884" s="1">
        <v>0</v>
      </c>
      <c r="BU5884" s="1">
        <v>0</v>
      </c>
      <c r="BV5884" s="1">
        <v>0</v>
      </c>
      <c r="BW5884" s="1">
        <v>0</v>
      </c>
      <c r="BX5884" s="1">
        <v>0</v>
      </c>
      <c r="BY5884" s="1">
        <v>0</v>
      </c>
      <c r="BZ5884" s="1">
        <v>0</v>
      </c>
      <c r="CA5884" s="1">
        <v>0</v>
      </c>
      <c r="CB5884" s="1">
        <v>0</v>
      </c>
    </row>
    <row r="5885" spans="1:80" x14ac:dyDescent="0.25">
      <c r="A5885" s="1">
        <v>0</v>
      </c>
      <c r="B5885" s="1">
        <v>0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  <c r="BL5885" s="1">
        <v>0</v>
      </c>
      <c r="BM5885" s="1">
        <v>0</v>
      </c>
      <c r="BN5885" s="1">
        <v>0</v>
      </c>
      <c r="BO5885" s="1">
        <v>0</v>
      </c>
      <c r="BP5885" s="1">
        <v>0</v>
      </c>
      <c r="BQ5885" s="1">
        <v>0</v>
      </c>
      <c r="BR5885" s="1">
        <v>0</v>
      </c>
      <c r="BS5885" s="1">
        <v>0</v>
      </c>
      <c r="BT5885" s="1">
        <v>0</v>
      </c>
      <c r="BU5885" s="1">
        <v>0</v>
      </c>
      <c r="BV5885" s="1">
        <v>0</v>
      </c>
      <c r="BW5885" s="1">
        <v>0</v>
      </c>
      <c r="BX5885" s="1">
        <v>0</v>
      </c>
      <c r="BY5885" s="1">
        <v>0</v>
      </c>
      <c r="BZ5885" s="1">
        <v>0</v>
      </c>
      <c r="CA5885" s="1">
        <v>0</v>
      </c>
      <c r="CB5885" s="1">
        <v>0</v>
      </c>
    </row>
    <row r="5886" spans="1:80" x14ac:dyDescent="0.25">
      <c r="A5886" s="1">
        <v>0.99</v>
      </c>
      <c r="B5886" s="1">
        <v>0.99</v>
      </c>
      <c r="C5886" s="1">
        <v>0.98</v>
      </c>
      <c r="D5886" s="1">
        <v>0.97</v>
      </c>
      <c r="E5886" s="1">
        <v>0.97</v>
      </c>
      <c r="F5886" s="1">
        <v>0.96</v>
      </c>
      <c r="G5886" s="1">
        <v>0.96</v>
      </c>
      <c r="H5886" s="1">
        <v>0.95</v>
      </c>
      <c r="I5886" s="1">
        <v>0.94</v>
      </c>
      <c r="J5886" s="1">
        <v>0.94</v>
      </c>
      <c r="K5886" s="1">
        <v>0.93</v>
      </c>
      <c r="L5886" s="1">
        <v>0.93</v>
      </c>
      <c r="M5886" s="1">
        <v>0.92</v>
      </c>
      <c r="N5886" s="1">
        <v>0.91</v>
      </c>
      <c r="O5886" s="1">
        <v>0.91</v>
      </c>
      <c r="P5886" s="1">
        <v>0.9</v>
      </c>
      <c r="Q5886" s="1">
        <v>0.89</v>
      </c>
      <c r="R5886" s="1">
        <v>0.89</v>
      </c>
      <c r="S5886" s="1">
        <v>0.88</v>
      </c>
      <c r="T5886" s="1">
        <v>0.88</v>
      </c>
      <c r="U5886" s="1">
        <v>0.87</v>
      </c>
      <c r="V5886" s="1">
        <v>0.86</v>
      </c>
      <c r="W5886" s="1">
        <v>0.86</v>
      </c>
      <c r="X5886" s="1">
        <v>0.85</v>
      </c>
      <c r="Y5886" s="1">
        <v>0.84</v>
      </c>
      <c r="Z5886" s="1">
        <v>0.84</v>
      </c>
      <c r="AA5886" s="1">
        <v>0.83</v>
      </c>
      <c r="AB5886" s="1">
        <v>0.82</v>
      </c>
      <c r="AC5886" s="1">
        <v>0.82</v>
      </c>
      <c r="AD5886" s="1">
        <v>0.81</v>
      </c>
      <c r="AE5886" s="1">
        <v>0.81</v>
      </c>
      <c r="AF5886" s="1">
        <v>0.8</v>
      </c>
      <c r="AG5886" s="1">
        <v>0.79</v>
      </c>
      <c r="AH5886" s="1">
        <v>0.79</v>
      </c>
      <c r="AI5886" s="1">
        <v>0.78</v>
      </c>
      <c r="AJ5886" s="1">
        <v>0.78</v>
      </c>
      <c r="AK5886" s="1">
        <v>0.77</v>
      </c>
      <c r="AL5886" s="1">
        <v>0.76</v>
      </c>
      <c r="AM5886" s="1">
        <v>0.76</v>
      </c>
      <c r="AN5886" s="1">
        <v>0.75</v>
      </c>
      <c r="AO5886" s="1">
        <v>0.74</v>
      </c>
      <c r="AP5886" s="1">
        <v>0.74</v>
      </c>
      <c r="AQ5886" s="1">
        <v>0.73</v>
      </c>
      <c r="AR5886" s="1">
        <v>0.72</v>
      </c>
      <c r="AS5886" s="1">
        <v>0.72</v>
      </c>
      <c r="AT5886" s="1">
        <v>0.71</v>
      </c>
      <c r="AU5886" s="1">
        <v>0.71</v>
      </c>
      <c r="AV5886" s="1">
        <v>0.7</v>
      </c>
      <c r="AW5886" s="1">
        <v>0.69</v>
      </c>
      <c r="AX5886" s="1">
        <v>0.69</v>
      </c>
      <c r="AY5886" s="1">
        <v>0.68</v>
      </c>
      <c r="AZ5886" s="1">
        <v>0.68</v>
      </c>
      <c r="BA5886" s="1">
        <v>0.67</v>
      </c>
      <c r="BB5886" s="1">
        <v>0.66</v>
      </c>
      <c r="BC5886" s="1">
        <v>0.66</v>
      </c>
      <c r="BD5886" s="1">
        <v>0.65</v>
      </c>
      <c r="BE5886" s="1">
        <v>0.64</v>
      </c>
      <c r="BF5886" s="1">
        <v>0.64</v>
      </c>
      <c r="BG5886" s="1">
        <v>0.63</v>
      </c>
      <c r="BH5886" s="1">
        <v>0.62</v>
      </c>
      <c r="BI5886" s="1">
        <v>0.62</v>
      </c>
      <c r="BJ5886" s="1">
        <v>0.61</v>
      </c>
      <c r="BK5886" s="1">
        <v>0.61</v>
      </c>
      <c r="BL5886" s="1">
        <v>0.6</v>
      </c>
      <c r="BM5886" s="1">
        <v>0.59</v>
      </c>
      <c r="BN5886" s="1">
        <v>0.59</v>
      </c>
      <c r="BO5886" s="1">
        <v>0.57999999999999996</v>
      </c>
      <c r="BP5886" s="1">
        <v>0.56999999999999995</v>
      </c>
      <c r="BQ5886" s="1">
        <v>0.56999999999999995</v>
      </c>
      <c r="BR5886" s="1">
        <v>0.56000000000000005</v>
      </c>
      <c r="BS5886" s="1">
        <v>0.56000000000000005</v>
      </c>
      <c r="BT5886" s="1">
        <v>0.55000000000000004</v>
      </c>
      <c r="BU5886" s="1">
        <v>0.54</v>
      </c>
      <c r="BV5886" s="1">
        <v>0.54</v>
      </c>
      <c r="BW5886" s="1">
        <v>0.53</v>
      </c>
      <c r="BX5886" s="1">
        <v>0.53</v>
      </c>
      <c r="BY5886" s="1">
        <v>0.52</v>
      </c>
      <c r="BZ5886" s="1">
        <v>0.51</v>
      </c>
      <c r="CA5886" s="1">
        <v>0.51</v>
      </c>
      <c r="CB5886" s="1">
        <v>0.51</v>
      </c>
    </row>
    <row r="5887" spans="1:80" x14ac:dyDescent="0.25">
      <c r="A5887" s="1">
        <v>0.99</v>
      </c>
      <c r="B5887" s="1">
        <v>0.99</v>
      </c>
      <c r="C5887" s="1">
        <v>0.98</v>
      </c>
      <c r="D5887" s="1">
        <v>0.97</v>
      </c>
      <c r="E5887" s="1">
        <v>0.97</v>
      </c>
      <c r="F5887" s="1">
        <v>0.96</v>
      </c>
      <c r="G5887" s="1">
        <v>0.96</v>
      </c>
      <c r="H5887" s="1">
        <v>0.95</v>
      </c>
      <c r="I5887" s="1">
        <v>0.94</v>
      </c>
      <c r="J5887" s="1">
        <v>0.94</v>
      </c>
      <c r="K5887" s="1">
        <v>0.93</v>
      </c>
      <c r="L5887" s="1">
        <v>0.93</v>
      </c>
      <c r="M5887" s="1">
        <v>0.92</v>
      </c>
      <c r="N5887" s="1">
        <v>0.91</v>
      </c>
      <c r="O5887" s="1">
        <v>0.91</v>
      </c>
      <c r="P5887" s="1">
        <v>0.9</v>
      </c>
      <c r="Q5887" s="1">
        <v>0.89</v>
      </c>
      <c r="R5887" s="1">
        <v>0.89</v>
      </c>
      <c r="S5887" s="1">
        <v>0.88</v>
      </c>
      <c r="T5887" s="1">
        <v>0.88</v>
      </c>
      <c r="U5887" s="1">
        <v>0.87</v>
      </c>
      <c r="V5887" s="1">
        <v>0.86</v>
      </c>
      <c r="W5887" s="1">
        <v>0.86</v>
      </c>
      <c r="X5887" s="1">
        <v>0.85</v>
      </c>
      <c r="Y5887" s="1">
        <v>0.84</v>
      </c>
      <c r="Z5887" s="1">
        <v>0.84</v>
      </c>
      <c r="AA5887" s="1">
        <v>0.83</v>
      </c>
      <c r="AB5887" s="1">
        <v>0.82</v>
      </c>
      <c r="AC5887" s="1">
        <v>0.82</v>
      </c>
      <c r="AD5887" s="1">
        <v>0.81</v>
      </c>
      <c r="AE5887" s="1">
        <v>0.81</v>
      </c>
      <c r="AF5887" s="1">
        <v>0.8</v>
      </c>
      <c r="AG5887" s="1">
        <v>0.79</v>
      </c>
      <c r="AH5887" s="1">
        <v>0.79</v>
      </c>
      <c r="AI5887" s="1">
        <v>0.78</v>
      </c>
      <c r="AJ5887" s="1">
        <v>0.78</v>
      </c>
      <c r="AK5887" s="1">
        <v>0.77</v>
      </c>
      <c r="AL5887" s="1">
        <v>0.76</v>
      </c>
      <c r="AM5887" s="1">
        <v>0.76</v>
      </c>
      <c r="AN5887" s="1">
        <v>0.75</v>
      </c>
      <c r="AO5887" s="1">
        <v>0.74</v>
      </c>
      <c r="AP5887" s="1">
        <v>0.74</v>
      </c>
      <c r="AQ5887" s="1">
        <v>0.73</v>
      </c>
      <c r="AR5887" s="1">
        <v>0.72</v>
      </c>
      <c r="AS5887" s="1">
        <v>0.72</v>
      </c>
      <c r="AT5887" s="1">
        <v>0.71</v>
      </c>
      <c r="AU5887" s="1">
        <v>0.71</v>
      </c>
      <c r="AV5887" s="1">
        <v>0.7</v>
      </c>
      <c r="AW5887" s="1">
        <v>0.69</v>
      </c>
      <c r="AX5887" s="1">
        <v>0.69</v>
      </c>
      <c r="AY5887" s="1">
        <v>0.68</v>
      </c>
      <c r="AZ5887" s="1">
        <v>0.68</v>
      </c>
      <c r="BA5887" s="1">
        <v>0.67</v>
      </c>
      <c r="BB5887" s="1">
        <v>0.66</v>
      </c>
      <c r="BC5887" s="1">
        <v>0.66</v>
      </c>
      <c r="BD5887" s="1">
        <v>0.65</v>
      </c>
      <c r="BE5887" s="1">
        <v>0.64</v>
      </c>
      <c r="BF5887" s="1">
        <v>0.64</v>
      </c>
      <c r="BG5887" s="1">
        <v>0.63</v>
      </c>
      <c r="BH5887" s="1">
        <v>0.62</v>
      </c>
      <c r="BI5887" s="1">
        <v>0.62</v>
      </c>
      <c r="BJ5887" s="1">
        <v>0.61</v>
      </c>
      <c r="BK5887" s="1">
        <v>0.61</v>
      </c>
      <c r="BL5887" s="1">
        <v>0.6</v>
      </c>
      <c r="BM5887" s="1">
        <v>0.59</v>
      </c>
      <c r="BN5887" s="1">
        <v>0.59</v>
      </c>
      <c r="BO5887" s="1">
        <v>0.57999999999999996</v>
      </c>
      <c r="BP5887" s="1">
        <v>0.56999999999999995</v>
      </c>
      <c r="BQ5887" s="1">
        <v>0.56999999999999995</v>
      </c>
      <c r="BR5887" s="1">
        <v>0.56000000000000005</v>
      </c>
      <c r="BS5887" s="1">
        <v>0.56000000000000005</v>
      </c>
      <c r="BT5887" s="1">
        <v>0.55000000000000004</v>
      </c>
      <c r="BU5887" s="1">
        <v>0.54</v>
      </c>
      <c r="BV5887" s="1">
        <v>0.54</v>
      </c>
      <c r="BW5887" s="1">
        <v>0.53</v>
      </c>
      <c r="BX5887" s="1">
        <v>0.53</v>
      </c>
      <c r="BY5887" s="1">
        <v>0.52</v>
      </c>
      <c r="BZ5887" s="1">
        <v>0.51</v>
      </c>
      <c r="CA5887" s="1">
        <v>0.51</v>
      </c>
      <c r="CB5887" s="1">
        <v>0.51</v>
      </c>
    </row>
    <row r="5888" spans="1:80" x14ac:dyDescent="0.25">
      <c r="A5888" s="1">
        <v>0.99</v>
      </c>
      <c r="B5888" s="1">
        <v>0.99</v>
      </c>
      <c r="C5888" s="1">
        <v>0.98</v>
      </c>
      <c r="D5888" s="1">
        <v>0.97</v>
      </c>
      <c r="E5888" s="1">
        <v>0.97</v>
      </c>
      <c r="F5888" s="1">
        <v>0.96</v>
      </c>
      <c r="G5888" s="1">
        <v>0.96</v>
      </c>
      <c r="H5888" s="1">
        <v>0.95</v>
      </c>
      <c r="I5888" s="1">
        <v>0.94</v>
      </c>
      <c r="J5888" s="1">
        <v>0.94</v>
      </c>
      <c r="K5888" s="1">
        <v>0.93</v>
      </c>
      <c r="L5888" s="1">
        <v>0.93</v>
      </c>
      <c r="M5888" s="1">
        <v>0.92</v>
      </c>
      <c r="N5888" s="1">
        <v>0.91</v>
      </c>
      <c r="O5888" s="1">
        <v>0.91</v>
      </c>
      <c r="P5888" s="1">
        <v>0.9</v>
      </c>
      <c r="Q5888" s="1">
        <v>0.89</v>
      </c>
      <c r="R5888" s="1">
        <v>0.89</v>
      </c>
      <c r="S5888" s="1">
        <v>0.88</v>
      </c>
      <c r="T5888" s="1">
        <v>0.88</v>
      </c>
      <c r="U5888" s="1">
        <v>0.87</v>
      </c>
      <c r="V5888" s="1">
        <v>0.86</v>
      </c>
      <c r="W5888" s="1">
        <v>0.86</v>
      </c>
      <c r="X5888" s="1">
        <v>0.85</v>
      </c>
      <c r="Y5888" s="1">
        <v>0.84</v>
      </c>
      <c r="Z5888" s="1">
        <v>0.84</v>
      </c>
      <c r="AA5888" s="1">
        <v>0.83</v>
      </c>
      <c r="AB5888" s="1">
        <v>0.82</v>
      </c>
      <c r="AC5888" s="1">
        <v>0.82</v>
      </c>
      <c r="AD5888" s="1">
        <v>0.81</v>
      </c>
      <c r="AE5888" s="1">
        <v>0.81</v>
      </c>
      <c r="AF5888" s="1">
        <v>0.8</v>
      </c>
      <c r="AG5888" s="1">
        <v>0.79</v>
      </c>
      <c r="AH5888" s="1">
        <v>0.79</v>
      </c>
      <c r="AI5888" s="1">
        <v>0.78</v>
      </c>
      <c r="AJ5888" s="1">
        <v>0.78</v>
      </c>
      <c r="AK5888" s="1">
        <v>0.77</v>
      </c>
      <c r="AL5888" s="1">
        <v>0.76</v>
      </c>
      <c r="AM5888" s="1">
        <v>0.76</v>
      </c>
      <c r="AN5888" s="1">
        <v>0.75</v>
      </c>
      <c r="AO5888" s="1">
        <v>0.74</v>
      </c>
      <c r="AP5888" s="1">
        <v>0.74</v>
      </c>
      <c r="AQ5888" s="1">
        <v>0.73</v>
      </c>
      <c r="AR5888" s="1">
        <v>0.72</v>
      </c>
      <c r="AS5888" s="1">
        <v>0.72</v>
      </c>
      <c r="AT5888" s="1">
        <v>0.71</v>
      </c>
      <c r="AU5888" s="1">
        <v>0.71</v>
      </c>
      <c r="AV5888" s="1">
        <v>0.7</v>
      </c>
      <c r="AW5888" s="1">
        <v>0.69</v>
      </c>
      <c r="AX5888" s="1">
        <v>0.69</v>
      </c>
      <c r="AY5888" s="1">
        <v>0.68</v>
      </c>
      <c r="AZ5888" s="1">
        <v>0.68</v>
      </c>
      <c r="BA5888" s="1">
        <v>0.67</v>
      </c>
      <c r="BB5888" s="1">
        <v>0.66</v>
      </c>
      <c r="BC5888" s="1">
        <v>0.66</v>
      </c>
      <c r="BD5888" s="1">
        <v>0.65</v>
      </c>
      <c r="BE5888" s="1">
        <v>0.64</v>
      </c>
      <c r="BF5888" s="1">
        <v>0.64</v>
      </c>
      <c r="BG5888" s="1">
        <v>0.63</v>
      </c>
      <c r="BH5888" s="1">
        <v>0.62</v>
      </c>
      <c r="BI5888" s="1">
        <v>0.62</v>
      </c>
      <c r="BJ5888" s="1">
        <v>0.61</v>
      </c>
      <c r="BK5888" s="1">
        <v>0.61</v>
      </c>
      <c r="BL5888" s="1">
        <v>0.6</v>
      </c>
      <c r="BM5888" s="1">
        <v>0.59</v>
      </c>
      <c r="BN5888" s="1">
        <v>0.59</v>
      </c>
      <c r="BO5888" s="1">
        <v>0.57999999999999996</v>
      </c>
      <c r="BP5888" s="1">
        <v>0.56999999999999995</v>
      </c>
      <c r="BQ5888" s="1">
        <v>0.56999999999999995</v>
      </c>
      <c r="BR5888" s="1">
        <v>0.56000000000000005</v>
      </c>
      <c r="BS5888" s="1">
        <v>0.56000000000000005</v>
      </c>
      <c r="BT5888" s="1">
        <v>0.55000000000000004</v>
      </c>
      <c r="BU5888" s="1">
        <v>0.54</v>
      </c>
      <c r="BV5888" s="1">
        <v>0.54</v>
      </c>
      <c r="BW5888" s="1">
        <v>0.53</v>
      </c>
      <c r="BX5888" s="1">
        <v>0.53</v>
      </c>
      <c r="BY5888" s="1">
        <v>0.52</v>
      </c>
      <c r="BZ5888" s="1">
        <v>0.51</v>
      </c>
      <c r="CA5888" s="1">
        <v>0.51</v>
      </c>
      <c r="CB5888" s="1">
        <v>0.51</v>
      </c>
    </row>
    <row r="5889" spans="1:80" x14ac:dyDescent="0.25">
      <c r="A5889" s="1">
        <v>0</v>
      </c>
      <c r="B5889" s="1">
        <v>0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  <c r="BL5889" s="1">
        <v>0</v>
      </c>
      <c r="BM5889" s="1">
        <v>0</v>
      </c>
      <c r="BN5889" s="1">
        <v>0</v>
      </c>
      <c r="BO5889" s="1">
        <v>0</v>
      </c>
      <c r="BP5889" s="1">
        <v>0</v>
      </c>
      <c r="BQ5889" s="1">
        <v>0</v>
      </c>
      <c r="BR5889" s="1">
        <v>0</v>
      </c>
      <c r="BS5889" s="1">
        <v>0</v>
      </c>
      <c r="BT5889" s="1">
        <v>0</v>
      </c>
      <c r="BU5889" s="1">
        <v>0</v>
      </c>
      <c r="BV5889" s="1">
        <v>0</v>
      </c>
      <c r="BW5889" s="1">
        <v>0</v>
      </c>
      <c r="BX5889" s="1">
        <v>0</v>
      </c>
      <c r="BY5889" s="1">
        <v>0</v>
      </c>
      <c r="BZ5889" s="1">
        <v>0</v>
      </c>
      <c r="CA5889" s="1">
        <v>0</v>
      </c>
      <c r="CB5889" s="1">
        <v>0</v>
      </c>
    </row>
    <row r="5890" spans="1:80" x14ac:dyDescent="0.25">
      <c r="A5890" s="1">
        <v>0</v>
      </c>
      <c r="B5890" s="1">
        <v>0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  <c r="BL5890" s="1">
        <v>0</v>
      </c>
      <c r="BM5890" s="1">
        <v>0</v>
      </c>
      <c r="BN5890" s="1">
        <v>0</v>
      </c>
      <c r="BO5890" s="1">
        <v>0</v>
      </c>
      <c r="BP5890" s="1">
        <v>0</v>
      </c>
      <c r="BQ5890" s="1">
        <v>0</v>
      </c>
      <c r="BR5890" s="1">
        <v>0</v>
      </c>
      <c r="BS5890" s="1">
        <v>0</v>
      </c>
      <c r="BT5890" s="1">
        <v>0</v>
      </c>
      <c r="BU5890" s="1">
        <v>0</v>
      </c>
      <c r="BV5890" s="1">
        <v>0</v>
      </c>
      <c r="BW5890" s="1">
        <v>0</v>
      </c>
      <c r="BX5890" s="1">
        <v>0</v>
      </c>
      <c r="BY5890" s="1">
        <v>0</v>
      </c>
      <c r="BZ5890" s="1">
        <v>0</v>
      </c>
      <c r="CA5890" s="1">
        <v>0</v>
      </c>
      <c r="CB5890" s="1">
        <v>0</v>
      </c>
    </row>
    <row r="5891" spans="1:80" x14ac:dyDescent="0.25">
      <c r="A5891" s="1">
        <v>0</v>
      </c>
      <c r="B5891" s="1">
        <v>0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  <c r="BL5891" s="1">
        <v>0</v>
      </c>
      <c r="BM5891" s="1">
        <v>0</v>
      </c>
      <c r="BN5891" s="1">
        <v>0</v>
      </c>
      <c r="BO5891" s="1">
        <v>0</v>
      </c>
      <c r="BP5891" s="1">
        <v>0</v>
      </c>
      <c r="BQ5891" s="1">
        <v>0</v>
      </c>
      <c r="BR5891" s="1">
        <v>0</v>
      </c>
      <c r="BS5891" s="1">
        <v>0</v>
      </c>
      <c r="BT5891" s="1">
        <v>0</v>
      </c>
      <c r="BU5891" s="1">
        <v>0</v>
      </c>
      <c r="BV5891" s="1">
        <v>0</v>
      </c>
      <c r="BW5891" s="1">
        <v>0</v>
      </c>
      <c r="BX5891" s="1">
        <v>0</v>
      </c>
      <c r="BY5891" s="1">
        <v>0</v>
      </c>
      <c r="BZ5891" s="1">
        <v>0</v>
      </c>
      <c r="CA5891" s="1">
        <v>0</v>
      </c>
      <c r="CB5891" s="1">
        <v>0</v>
      </c>
    </row>
    <row r="5892" spans="1:80" x14ac:dyDescent="0.25">
      <c r="A5892" s="1">
        <v>0</v>
      </c>
      <c r="B5892" s="1">
        <v>0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  <c r="BL5892" s="1">
        <v>0</v>
      </c>
      <c r="BM5892" s="1">
        <v>0</v>
      </c>
      <c r="BN5892" s="1">
        <v>0</v>
      </c>
      <c r="BO5892" s="1">
        <v>0</v>
      </c>
      <c r="BP5892" s="1">
        <v>0</v>
      </c>
      <c r="BQ5892" s="1">
        <v>0</v>
      </c>
      <c r="BR5892" s="1">
        <v>0</v>
      </c>
      <c r="BS5892" s="1">
        <v>0</v>
      </c>
      <c r="BT5892" s="1">
        <v>0</v>
      </c>
      <c r="BU5892" s="1">
        <v>0</v>
      </c>
      <c r="BV5892" s="1">
        <v>0</v>
      </c>
      <c r="BW5892" s="1">
        <v>0</v>
      </c>
      <c r="BX5892" s="1">
        <v>0</v>
      </c>
      <c r="BY5892" s="1">
        <v>0</v>
      </c>
      <c r="BZ5892" s="1">
        <v>0</v>
      </c>
      <c r="CA5892" s="1">
        <v>0</v>
      </c>
      <c r="CB5892" s="1">
        <v>0</v>
      </c>
    </row>
    <row r="5893" spans="1:80" x14ac:dyDescent="0.25">
      <c r="A5893" s="1">
        <v>0</v>
      </c>
      <c r="B5893" s="1">
        <v>0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  <c r="BL5893" s="1">
        <v>0</v>
      </c>
      <c r="BM5893" s="1">
        <v>0</v>
      </c>
      <c r="BN5893" s="1">
        <v>0</v>
      </c>
      <c r="BO5893" s="1">
        <v>0</v>
      </c>
      <c r="BP5893" s="1">
        <v>0</v>
      </c>
      <c r="BQ5893" s="1">
        <v>0</v>
      </c>
      <c r="BR5893" s="1">
        <v>0</v>
      </c>
      <c r="BS5893" s="1">
        <v>0</v>
      </c>
      <c r="BT5893" s="1">
        <v>0</v>
      </c>
      <c r="BU5893" s="1">
        <v>0</v>
      </c>
      <c r="BV5893" s="1">
        <v>0</v>
      </c>
      <c r="BW5893" s="1">
        <v>0</v>
      </c>
      <c r="BX5893" s="1">
        <v>0</v>
      </c>
      <c r="BY5893" s="1">
        <v>0</v>
      </c>
      <c r="BZ5893" s="1">
        <v>0</v>
      </c>
      <c r="CA5893" s="1">
        <v>0</v>
      </c>
      <c r="CB5893" s="1">
        <v>0</v>
      </c>
    </row>
    <row r="5894" spans="1:80" x14ac:dyDescent="0.25">
      <c r="A5894" s="1">
        <v>0</v>
      </c>
      <c r="B5894" s="1">
        <v>0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  <c r="BL5894" s="1">
        <v>0</v>
      </c>
      <c r="BM5894" s="1">
        <v>0</v>
      </c>
      <c r="BN5894" s="1">
        <v>0</v>
      </c>
      <c r="BO5894" s="1">
        <v>0</v>
      </c>
      <c r="BP5894" s="1">
        <v>0</v>
      </c>
      <c r="BQ5894" s="1">
        <v>0</v>
      </c>
      <c r="BR5894" s="1">
        <v>0</v>
      </c>
      <c r="BS5894" s="1">
        <v>0</v>
      </c>
      <c r="BT5894" s="1">
        <v>0</v>
      </c>
      <c r="BU5894" s="1">
        <v>0</v>
      </c>
      <c r="BV5894" s="1">
        <v>0</v>
      </c>
      <c r="BW5894" s="1">
        <v>0</v>
      </c>
      <c r="BX5894" s="1">
        <v>0</v>
      </c>
      <c r="BY5894" s="1">
        <v>0</v>
      </c>
      <c r="BZ5894" s="1">
        <v>0</v>
      </c>
      <c r="CA5894" s="1">
        <v>0</v>
      </c>
      <c r="CB5894" s="1">
        <v>0</v>
      </c>
    </row>
    <row r="5895" spans="1:80" x14ac:dyDescent="0.25">
      <c r="A5895" s="1">
        <v>0</v>
      </c>
      <c r="B5895" s="1">
        <v>0</v>
      </c>
      <c r="C5895" s="1">
        <v>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  <c r="BL5895" s="1">
        <v>0</v>
      </c>
      <c r="BM5895" s="1">
        <v>0</v>
      </c>
      <c r="BN5895" s="1">
        <v>0</v>
      </c>
      <c r="BO5895" s="1">
        <v>0</v>
      </c>
      <c r="BP5895" s="1">
        <v>0</v>
      </c>
      <c r="BQ5895" s="1">
        <v>0</v>
      </c>
      <c r="BR5895" s="1">
        <v>0</v>
      </c>
      <c r="BS5895" s="1">
        <v>0</v>
      </c>
      <c r="BT5895" s="1">
        <v>0</v>
      </c>
      <c r="BU5895" s="1">
        <v>0</v>
      </c>
      <c r="BV5895" s="1">
        <v>0</v>
      </c>
      <c r="BW5895" s="1">
        <v>0</v>
      </c>
      <c r="BX5895" s="1">
        <v>0</v>
      </c>
      <c r="BY5895" s="1">
        <v>0</v>
      </c>
      <c r="BZ5895" s="1">
        <v>0</v>
      </c>
      <c r="CA5895" s="1">
        <v>0</v>
      </c>
      <c r="CB5895" s="1">
        <v>0</v>
      </c>
    </row>
    <row r="5896" spans="1:80" x14ac:dyDescent="0.25">
      <c r="A5896" s="1">
        <v>0</v>
      </c>
      <c r="B5896" s="1">
        <v>0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  <c r="BL5896" s="1">
        <v>0</v>
      </c>
      <c r="BM5896" s="1">
        <v>0</v>
      </c>
      <c r="BN5896" s="1">
        <v>0</v>
      </c>
      <c r="BO5896" s="1">
        <v>0</v>
      </c>
      <c r="BP5896" s="1">
        <v>0</v>
      </c>
      <c r="BQ5896" s="1">
        <v>0</v>
      </c>
      <c r="BR5896" s="1">
        <v>0</v>
      </c>
      <c r="BS5896" s="1">
        <v>0</v>
      </c>
      <c r="BT5896" s="1">
        <v>0</v>
      </c>
      <c r="BU5896" s="1">
        <v>0</v>
      </c>
      <c r="BV5896" s="1">
        <v>0</v>
      </c>
      <c r="BW5896" s="1">
        <v>0</v>
      </c>
      <c r="BX5896" s="1">
        <v>0</v>
      </c>
      <c r="BY5896" s="1">
        <v>0</v>
      </c>
      <c r="BZ5896" s="1">
        <v>0</v>
      </c>
      <c r="CA5896" s="1">
        <v>0</v>
      </c>
      <c r="CB5896" s="1">
        <v>0</v>
      </c>
    </row>
    <row r="5897" spans="1:80" x14ac:dyDescent="0.25">
      <c r="A5897" s="1">
        <v>0</v>
      </c>
      <c r="B5897" s="1">
        <v>0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  <c r="BL5897" s="1">
        <v>0</v>
      </c>
      <c r="BM5897" s="1">
        <v>0</v>
      </c>
      <c r="BN5897" s="1">
        <v>0</v>
      </c>
      <c r="BO5897" s="1">
        <v>0</v>
      </c>
      <c r="BP5897" s="1">
        <v>0</v>
      </c>
      <c r="BQ5897" s="1">
        <v>0</v>
      </c>
      <c r="BR5897" s="1">
        <v>0</v>
      </c>
      <c r="BS5897" s="1">
        <v>0</v>
      </c>
      <c r="BT5897" s="1">
        <v>0</v>
      </c>
      <c r="BU5897" s="1">
        <v>0</v>
      </c>
      <c r="BV5897" s="1">
        <v>0</v>
      </c>
      <c r="BW5897" s="1">
        <v>0</v>
      </c>
      <c r="BX5897" s="1">
        <v>0</v>
      </c>
      <c r="BY5897" s="1">
        <v>0</v>
      </c>
      <c r="BZ5897" s="1">
        <v>0</v>
      </c>
      <c r="CA5897" s="1">
        <v>0</v>
      </c>
      <c r="CB5897" s="1">
        <v>0</v>
      </c>
    </row>
    <row r="5898" spans="1:80" x14ac:dyDescent="0.25">
      <c r="A5898" s="1">
        <v>0</v>
      </c>
      <c r="B5898" s="1">
        <v>0</v>
      </c>
      <c r="C5898" s="1">
        <v>0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  <c r="BL5898" s="1">
        <v>0</v>
      </c>
      <c r="BM5898" s="1">
        <v>0</v>
      </c>
      <c r="BN5898" s="1">
        <v>0</v>
      </c>
      <c r="BO5898" s="1">
        <v>0</v>
      </c>
      <c r="BP5898" s="1">
        <v>0</v>
      </c>
      <c r="BQ5898" s="1">
        <v>0</v>
      </c>
      <c r="BR5898" s="1">
        <v>0</v>
      </c>
      <c r="BS5898" s="1">
        <v>0</v>
      </c>
      <c r="BT5898" s="1">
        <v>0</v>
      </c>
      <c r="BU5898" s="1">
        <v>0</v>
      </c>
      <c r="BV5898" s="1">
        <v>0</v>
      </c>
      <c r="BW5898" s="1">
        <v>0</v>
      </c>
      <c r="BX5898" s="1">
        <v>0</v>
      </c>
      <c r="BY5898" s="1">
        <v>0</v>
      </c>
      <c r="BZ5898" s="1">
        <v>0</v>
      </c>
      <c r="CA5898" s="1">
        <v>0</v>
      </c>
      <c r="CB5898" s="1">
        <v>0</v>
      </c>
    </row>
    <row r="5899" spans="1:80" x14ac:dyDescent="0.25">
      <c r="A5899" s="1">
        <v>0</v>
      </c>
      <c r="B5899" s="1">
        <v>0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  <c r="BL5899" s="1">
        <v>0</v>
      </c>
      <c r="BM5899" s="1">
        <v>0</v>
      </c>
      <c r="BN5899" s="1">
        <v>0</v>
      </c>
      <c r="BO5899" s="1">
        <v>0</v>
      </c>
      <c r="BP5899" s="1">
        <v>0</v>
      </c>
      <c r="BQ5899" s="1">
        <v>0</v>
      </c>
      <c r="BR5899" s="1">
        <v>0</v>
      </c>
      <c r="BS5899" s="1">
        <v>0</v>
      </c>
      <c r="BT5899" s="1">
        <v>0</v>
      </c>
      <c r="BU5899" s="1">
        <v>0</v>
      </c>
      <c r="BV5899" s="1">
        <v>0</v>
      </c>
      <c r="BW5899" s="1">
        <v>0</v>
      </c>
      <c r="BX5899" s="1">
        <v>0</v>
      </c>
      <c r="BY5899" s="1">
        <v>0</v>
      </c>
      <c r="BZ5899" s="1">
        <v>0</v>
      </c>
      <c r="CA5899" s="1">
        <v>0</v>
      </c>
      <c r="CB5899" s="1">
        <v>0</v>
      </c>
    </row>
    <row r="5900" spans="1:80" x14ac:dyDescent="0.25">
      <c r="A5900" s="1">
        <v>0</v>
      </c>
      <c r="B5900" s="1">
        <v>0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  <c r="BL5900" s="1">
        <v>0</v>
      </c>
      <c r="BM5900" s="1">
        <v>0</v>
      </c>
      <c r="BN5900" s="1">
        <v>0</v>
      </c>
      <c r="BO5900" s="1">
        <v>0</v>
      </c>
      <c r="BP5900" s="1">
        <v>0</v>
      </c>
      <c r="BQ5900" s="1">
        <v>0</v>
      </c>
      <c r="BR5900" s="1">
        <v>0</v>
      </c>
      <c r="BS5900" s="1">
        <v>0</v>
      </c>
      <c r="BT5900" s="1">
        <v>0</v>
      </c>
      <c r="BU5900" s="1">
        <v>0</v>
      </c>
      <c r="BV5900" s="1">
        <v>0</v>
      </c>
      <c r="BW5900" s="1">
        <v>0</v>
      </c>
      <c r="BX5900" s="1">
        <v>0</v>
      </c>
      <c r="BY5900" s="1">
        <v>0</v>
      </c>
      <c r="BZ5900" s="1">
        <v>0</v>
      </c>
      <c r="CA5900" s="1">
        <v>0</v>
      </c>
      <c r="CB5900" s="1">
        <v>0</v>
      </c>
    </row>
    <row r="5901" spans="1:80" x14ac:dyDescent="0.25">
      <c r="A5901" s="1">
        <v>0</v>
      </c>
      <c r="B5901" s="1">
        <v>0</v>
      </c>
      <c r="C5901" s="1">
        <v>0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  <c r="BL5901" s="1">
        <v>0</v>
      </c>
      <c r="BM5901" s="1">
        <v>0</v>
      </c>
      <c r="BN5901" s="1">
        <v>0</v>
      </c>
      <c r="BO5901" s="1">
        <v>0</v>
      </c>
      <c r="BP5901" s="1">
        <v>0</v>
      </c>
      <c r="BQ5901" s="1">
        <v>0</v>
      </c>
      <c r="BR5901" s="1">
        <v>0</v>
      </c>
      <c r="BS5901" s="1">
        <v>0</v>
      </c>
      <c r="BT5901" s="1">
        <v>0</v>
      </c>
      <c r="BU5901" s="1">
        <v>0</v>
      </c>
      <c r="BV5901" s="1">
        <v>0</v>
      </c>
      <c r="BW5901" s="1">
        <v>0</v>
      </c>
      <c r="BX5901" s="1">
        <v>0</v>
      </c>
      <c r="BY5901" s="1">
        <v>0</v>
      </c>
      <c r="BZ5901" s="1">
        <v>0</v>
      </c>
      <c r="CA5901" s="1">
        <v>0</v>
      </c>
      <c r="CB5901" s="1">
        <v>0</v>
      </c>
    </row>
    <row r="5902" spans="1:80" x14ac:dyDescent="0.25">
      <c r="A5902" s="1">
        <v>0</v>
      </c>
      <c r="B5902" s="1">
        <v>0</v>
      </c>
      <c r="C5902" s="1">
        <v>0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  <c r="BL5902" s="1">
        <v>0</v>
      </c>
      <c r="BM5902" s="1">
        <v>0</v>
      </c>
      <c r="BN5902" s="1">
        <v>0</v>
      </c>
      <c r="BO5902" s="1">
        <v>0</v>
      </c>
      <c r="BP5902" s="1">
        <v>0</v>
      </c>
      <c r="BQ5902" s="1">
        <v>0</v>
      </c>
      <c r="BR5902" s="1">
        <v>0</v>
      </c>
      <c r="BS5902" s="1">
        <v>0</v>
      </c>
      <c r="BT5902" s="1">
        <v>0</v>
      </c>
      <c r="BU5902" s="1">
        <v>0</v>
      </c>
      <c r="BV5902" s="1">
        <v>0</v>
      </c>
      <c r="BW5902" s="1">
        <v>0</v>
      </c>
      <c r="BX5902" s="1">
        <v>0</v>
      </c>
      <c r="BY5902" s="1">
        <v>0</v>
      </c>
      <c r="BZ5902" s="1">
        <v>0</v>
      </c>
      <c r="CA5902" s="1">
        <v>0</v>
      </c>
      <c r="CB5902" s="1">
        <v>0</v>
      </c>
    </row>
    <row r="5903" spans="1:80" x14ac:dyDescent="0.25">
      <c r="A5903" s="1">
        <v>0</v>
      </c>
      <c r="B5903" s="1">
        <v>0</v>
      </c>
      <c r="C5903" s="1">
        <v>0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  <c r="BL5903" s="1">
        <v>0</v>
      </c>
      <c r="BM5903" s="1">
        <v>0</v>
      </c>
      <c r="BN5903" s="1">
        <v>0</v>
      </c>
      <c r="BO5903" s="1">
        <v>0</v>
      </c>
      <c r="BP5903" s="1">
        <v>0</v>
      </c>
      <c r="BQ5903" s="1">
        <v>0</v>
      </c>
      <c r="BR5903" s="1">
        <v>0</v>
      </c>
      <c r="BS5903" s="1">
        <v>0</v>
      </c>
      <c r="BT5903" s="1">
        <v>0</v>
      </c>
      <c r="BU5903" s="1">
        <v>0</v>
      </c>
      <c r="BV5903" s="1">
        <v>0</v>
      </c>
      <c r="BW5903" s="1">
        <v>0</v>
      </c>
      <c r="BX5903" s="1">
        <v>0</v>
      </c>
      <c r="BY5903" s="1">
        <v>0</v>
      </c>
      <c r="BZ5903" s="1">
        <v>0</v>
      </c>
      <c r="CA5903" s="1">
        <v>0</v>
      </c>
      <c r="CB5903" s="1">
        <v>0</v>
      </c>
    </row>
    <row r="5904" spans="1:80" x14ac:dyDescent="0.25">
      <c r="A5904" s="1">
        <v>0</v>
      </c>
      <c r="B5904" s="1">
        <v>0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  <c r="BL5904" s="1">
        <v>0</v>
      </c>
      <c r="BM5904" s="1">
        <v>0</v>
      </c>
      <c r="BN5904" s="1">
        <v>0</v>
      </c>
      <c r="BO5904" s="1">
        <v>0</v>
      </c>
      <c r="BP5904" s="1">
        <v>0</v>
      </c>
      <c r="BQ5904" s="1">
        <v>0</v>
      </c>
      <c r="BR5904" s="1">
        <v>0</v>
      </c>
      <c r="BS5904" s="1">
        <v>0</v>
      </c>
      <c r="BT5904" s="1">
        <v>0</v>
      </c>
      <c r="BU5904" s="1">
        <v>0</v>
      </c>
      <c r="BV5904" s="1">
        <v>0</v>
      </c>
      <c r="BW5904" s="1">
        <v>0</v>
      </c>
      <c r="BX5904" s="1">
        <v>0</v>
      </c>
      <c r="BY5904" s="1">
        <v>0</v>
      </c>
      <c r="BZ5904" s="1">
        <v>0</v>
      </c>
      <c r="CA5904" s="1">
        <v>0</v>
      </c>
      <c r="CB5904" s="1">
        <v>0</v>
      </c>
    </row>
    <row r="5905" spans="1:80" x14ac:dyDescent="0.25">
      <c r="A5905" s="1">
        <v>0</v>
      </c>
      <c r="B5905" s="1">
        <v>0</v>
      </c>
      <c r="C5905" s="1">
        <v>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  <c r="BL5905" s="1">
        <v>0</v>
      </c>
      <c r="BM5905" s="1">
        <v>0</v>
      </c>
      <c r="BN5905" s="1">
        <v>0</v>
      </c>
      <c r="BO5905" s="1">
        <v>0</v>
      </c>
      <c r="BP5905" s="1">
        <v>0</v>
      </c>
      <c r="BQ5905" s="1">
        <v>0</v>
      </c>
      <c r="BR5905" s="1">
        <v>0</v>
      </c>
      <c r="BS5905" s="1">
        <v>0</v>
      </c>
      <c r="BT5905" s="1">
        <v>0</v>
      </c>
      <c r="BU5905" s="1">
        <v>0</v>
      </c>
      <c r="BV5905" s="1">
        <v>0</v>
      </c>
      <c r="BW5905" s="1">
        <v>0</v>
      </c>
      <c r="BX5905" s="1">
        <v>0</v>
      </c>
      <c r="BY5905" s="1">
        <v>0</v>
      </c>
      <c r="BZ5905" s="1">
        <v>0</v>
      </c>
      <c r="CA5905" s="1">
        <v>0</v>
      </c>
      <c r="CB5905" s="1">
        <v>0</v>
      </c>
    </row>
    <row r="5906" spans="1:80" x14ac:dyDescent="0.25">
      <c r="A5906" s="1">
        <v>0</v>
      </c>
      <c r="B5906" s="1">
        <v>0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  <c r="BL5906" s="1">
        <v>0</v>
      </c>
      <c r="BM5906" s="1">
        <v>0</v>
      </c>
      <c r="BN5906" s="1">
        <v>0</v>
      </c>
      <c r="BO5906" s="1">
        <v>0</v>
      </c>
      <c r="BP5906" s="1">
        <v>0</v>
      </c>
      <c r="BQ5906" s="1">
        <v>0</v>
      </c>
      <c r="BR5906" s="1">
        <v>0</v>
      </c>
      <c r="BS5906" s="1">
        <v>0</v>
      </c>
      <c r="BT5906" s="1">
        <v>0</v>
      </c>
      <c r="BU5906" s="1">
        <v>0</v>
      </c>
      <c r="BV5906" s="1">
        <v>0</v>
      </c>
      <c r="BW5906" s="1">
        <v>0</v>
      </c>
      <c r="BX5906" s="1">
        <v>0</v>
      </c>
      <c r="BY5906" s="1">
        <v>0</v>
      </c>
      <c r="BZ5906" s="1">
        <v>0</v>
      </c>
      <c r="CA5906" s="1">
        <v>0</v>
      </c>
      <c r="CB5906" s="1">
        <v>0</v>
      </c>
    </row>
    <row r="5907" spans="1:80" x14ac:dyDescent="0.25">
      <c r="A5907" s="1">
        <v>0</v>
      </c>
      <c r="B5907" s="1">
        <v>0</v>
      </c>
      <c r="C5907" s="1">
        <v>0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  <c r="BL5907" s="1">
        <v>0</v>
      </c>
      <c r="BM5907" s="1">
        <v>0</v>
      </c>
      <c r="BN5907" s="1">
        <v>0</v>
      </c>
      <c r="BO5907" s="1">
        <v>0</v>
      </c>
      <c r="BP5907" s="1">
        <v>0</v>
      </c>
      <c r="BQ5907" s="1">
        <v>0</v>
      </c>
      <c r="BR5907" s="1">
        <v>0</v>
      </c>
      <c r="BS5907" s="1">
        <v>0</v>
      </c>
      <c r="BT5907" s="1">
        <v>0</v>
      </c>
      <c r="BU5907" s="1">
        <v>0</v>
      </c>
      <c r="BV5907" s="1">
        <v>0</v>
      </c>
      <c r="BW5907" s="1">
        <v>0</v>
      </c>
      <c r="BX5907" s="1">
        <v>0</v>
      </c>
      <c r="BY5907" s="1">
        <v>0</v>
      </c>
      <c r="BZ5907" s="1">
        <v>0</v>
      </c>
      <c r="CA5907" s="1">
        <v>0</v>
      </c>
      <c r="CB5907" s="1">
        <v>0</v>
      </c>
    </row>
    <row r="5908" spans="1:80" x14ac:dyDescent="0.25">
      <c r="A5908" s="1">
        <v>0</v>
      </c>
      <c r="B5908" s="1">
        <v>0</v>
      </c>
      <c r="C5908" s="1">
        <v>0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  <c r="BL5908" s="1">
        <v>0</v>
      </c>
      <c r="BM5908" s="1">
        <v>0</v>
      </c>
      <c r="BN5908" s="1">
        <v>0</v>
      </c>
      <c r="BO5908" s="1">
        <v>0</v>
      </c>
      <c r="BP5908" s="1">
        <v>0</v>
      </c>
      <c r="BQ5908" s="1">
        <v>0</v>
      </c>
      <c r="BR5908" s="1">
        <v>0</v>
      </c>
      <c r="BS5908" s="1">
        <v>0</v>
      </c>
      <c r="BT5908" s="1">
        <v>0</v>
      </c>
      <c r="BU5908" s="1">
        <v>0</v>
      </c>
      <c r="BV5908" s="1">
        <v>0</v>
      </c>
      <c r="BW5908" s="1">
        <v>0</v>
      </c>
      <c r="BX5908" s="1">
        <v>0</v>
      </c>
      <c r="BY5908" s="1">
        <v>0</v>
      </c>
      <c r="BZ5908" s="1">
        <v>0</v>
      </c>
      <c r="CA5908" s="1">
        <v>0</v>
      </c>
      <c r="CB5908" s="1">
        <v>0</v>
      </c>
    </row>
    <row r="5909" spans="1:80" x14ac:dyDescent="0.25">
      <c r="A5909" s="1">
        <v>0</v>
      </c>
      <c r="B5909" s="1">
        <v>0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  <c r="BL5909" s="1">
        <v>0</v>
      </c>
      <c r="BM5909" s="1">
        <v>0</v>
      </c>
      <c r="BN5909" s="1">
        <v>0</v>
      </c>
      <c r="BO5909" s="1">
        <v>0</v>
      </c>
      <c r="BP5909" s="1">
        <v>0</v>
      </c>
      <c r="BQ5909" s="1">
        <v>0</v>
      </c>
      <c r="BR5909" s="1">
        <v>0</v>
      </c>
      <c r="BS5909" s="1">
        <v>0</v>
      </c>
      <c r="BT5909" s="1">
        <v>0</v>
      </c>
      <c r="BU5909" s="1">
        <v>0</v>
      </c>
      <c r="BV5909" s="1">
        <v>0</v>
      </c>
      <c r="BW5909" s="1">
        <v>0</v>
      </c>
      <c r="BX5909" s="1">
        <v>0</v>
      </c>
      <c r="BY5909" s="1">
        <v>0</v>
      </c>
      <c r="BZ5909" s="1">
        <v>0</v>
      </c>
      <c r="CA5909" s="1">
        <v>0</v>
      </c>
      <c r="CB5909" s="1">
        <v>0</v>
      </c>
    </row>
    <row r="5910" spans="1:80" x14ac:dyDescent="0.25">
      <c r="A5910" s="1">
        <v>0</v>
      </c>
      <c r="B5910" s="1">
        <v>0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  <c r="BL5910" s="1">
        <v>0</v>
      </c>
      <c r="BM5910" s="1">
        <v>0</v>
      </c>
      <c r="BN5910" s="1">
        <v>0</v>
      </c>
      <c r="BO5910" s="1">
        <v>0</v>
      </c>
      <c r="BP5910" s="1">
        <v>0</v>
      </c>
      <c r="BQ5910" s="1">
        <v>0</v>
      </c>
      <c r="BR5910" s="1">
        <v>0</v>
      </c>
      <c r="BS5910" s="1">
        <v>0</v>
      </c>
      <c r="BT5910" s="1">
        <v>0</v>
      </c>
      <c r="BU5910" s="1">
        <v>0</v>
      </c>
      <c r="BV5910" s="1">
        <v>0</v>
      </c>
      <c r="BW5910" s="1">
        <v>0</v>
      </c>
      <c r="BX5910" s="1">
        <v>0</v>
      </c>
      <c r="BY5910" s="1">
        <v>0</v>
      </c>
      <c r="BZ5910" s="1">
        <v>0</v>
      </c>
      <c r="CA5910" s="1">
        <v>0</v>
      </c>
      <c r="CB5910" s="1">
        <v>0</v>
      </c>
    </row>
    <row r="5911" spans="1:80" x14ac:dyDescent="0.25">
      <c r="A5911" s="1">
        <v>0</v>
      </c>
      <c r="B5911" s="1">
        <v>0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  <c r="BL5911" s="1">
        <v>0</v>
      </c>
      <c r="BM5911" s="1">
        <v>0</v>
      </c>
      <c r="BN5911" s="1">
        <v>0</v>
      </c>
      <c r="BO5911" s="1">
        <v>0</v>
      </c>
      <c r="BP5911" s="1">
        <v>0</v>
      </c>
      <c r="BQ5911" s="1">
        <v>0</v>
      </c>
      <c r="BR5911" s="1">
        <v>0</v>
      </c>
      <c r="BS5911" s="1">
        <v>0</v>
      </c>
      <c r="BT5911" s="1">
        <v>0</v>
      </c>
      <c r="BU5911" s="1">
        <v>0</v>
      </c>
      <c r="BV5911" s="1">
        <v>0</v>
      </c>
      <c r="BW5911" s="1">
        <v>0</v>
      </c>
      <c r="BX5911" s="1">
        <v>0</v>
      </c>
      <c r="BY5911" s="1">
        <v>0</v>
      </c>
      <c r="BZ5911" s="1">
        <v>0</v>
      </c>
      <c r="CA5911" s="1">
        <v>0</v>
      </c>
      <c r="CB5911" s="1">
        <v>0</v>
      </c>
    </row>
    <row r="5912" spans="1:80" x14ac:dyDescent="0.25">
      <c r="A5912" s="1">
        <v>0</v>
      </c>
      <c r="B5912" s="1">
        <v>0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  <c r="BL5912" s="1">
        <v>0</v>
      </c>
      <c r="BM5912" s="1">
        <v>0</v>
      </c>
      <c r="BN5912" s="1">
        <v>0</v>
      </c>
      <c r="BO5912" s="1">
        <v>0</v>
      </c>
      <c r="BP5912" s="1">
        <v>0</v>
      </c>
      <c r="BQ5912" s="1">
        <v>0</v>
      </c>
      <c r="BR5912" s="1">
        <v>0</v>
      </c>
      <c r="BS5912" s="1">
        <v>0</v>
      </c>
      <c r="BT5912" s="1">
        <v>0</v>
      </c>
      <c r="BU5912" s="1">
        <v>0</v>
      </c>
      <c r="BV5912" s="1">
        <v>0</v>
      </c>
      <c r="BW5912" s="1">
        <v>0</v>
      </c>
      <c r="BX5912" s="1">
        <v>0</v>
      </c>
      <c r="BY5912" s="1">
        <v>0</v>
      </c>
      <c r="BZ5912" s="1">
        <v>0</v>
      </c>
      <c r="CA5912" s="1">
        <v>0</v>
      </c>
      <c r="CB5912" s="1">
        <v>0</v>
      </c>
    </row>
    <row r="5913" spans="1:80" x14ac:dyDescent="0.25">
      <c r="A5913" s="1">
        <v>0</v>
      </c>
      <c r="B5913" s="1">
        <v>0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  <c r="BL5913" s="1">
        <v>0</v>
      </c>
      <c r="BM5913" s="1">
        <v>0</v>
      </c>
      <c r="BN5913" s="1">
        <v>0</v>
      </c>
      <c r="BO5913" s="1">
        <v>0</v>
      </c>
      <c r="BP5913" s="1">
        <v>0</v>
      </c>
      <c r="BQ5913" s="1">
        <v>0</v>
      </c>
      <c r="BR5913" s="1">
        <v>0</v>
      </c>
      <c r="BS5913" s="1">
        <v>0</v>
      </c>
      <c r="BT5913" s="1">
        <v>0</v>
      </c>
      <c r="BU5913" s="1">
        <v>0</v>
      </c>
      <c r="BV5913" s="1">
        <v>0</v>
      </c>
      <c r="BW5913" s="1">
        <v>0</v>
      </c>
      <c r="BX5913" s="1">
        <v>0</v>
      </c>
      <c r="BY5913" s="1">
        <v>0</v>
      </c>
      <c r="BZ5913" s="1">
        <v>0</v>
      </c>
      <c r="CA5913" s="1">
        <v>0</v>
      </c>
      <c r="CB5913" s="1">
        <v>0</v>
      </c>
    </row>
    <row r="5914" spans="1:80" x14ac:dyDescent="0.25">
      <c r="A5914" s="1">
        <v>0</v>
      </c>
      <c r="B5914" s="1">
        <v>0</v>
      </c>
      <c r="C5914" s="1">
        <v>0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  <c r="BL5914" s="1">
        <v>0</v>
      </c>
      <c r="BM5914" s="1">
        <v>0</v>
      </c>
      <c r="BN5914" s="1">
        <v>0</v>
      </c>
      <c r="BO5914" s="1">
        <v>0</v>
      </c>
      <c r="BP5914" s="1">
        <v>0</v>
      </c>
      <c r="BQ5914" s="1">
        <v>0</v>
      </c>
      <c r="BR5914" s="1">
        <v>0</v>
      </c>
      <c r="BS5914" s="1">
        <v>0</v>
      </c>
      <c r="BT5914" s="1">
        <v>0</v>
      </c>
      <c r="BU5914" s="1">
        <v>0</v>
      </c>
      <c r="BV5914" s="1">
        <v>0</v>
      </c>
      <c r="BW5914" s="1">
        <v>0</v>
      </c>
      <c r="BX5914" s="1">
        <v>0</v>
      </c>
      <c r="BY5914" s="1">
        <v>0</v>
      </c>
      <c r="BZ5914" s="1">
        <v>0</v>
      </c>
      <c r="CA5914" s="1">
        <v>0</v>
      </c>
      <c r="CB5914" s="1">
        <v>0</v>
      </c>
    </row>
    <row r="5915" spans="1:80" x14ac:dyDescent="0.25">
      <c r="A5915" s="1">
        <v>0</v>
      </c>
      <c r="B5915" s="1">
        <v>0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  <c r="BL5915" s="1">
        <v>0</v>
      </c>
      <c r="BM5915" s="1">
        <v>0</v>
      </c>
      <c r="BN5915" s="1">
        <v>0</v>
      </c>
      <c r="BO5915" s="1">
        <v>0</v>
      </c>
      <c r="BP5915" s="1">
        <v>0</v>
      </c>
      <c r="BQ5915" s="1">
        <v>0</v>
      </c>
      <c r="BR5915" s="1">
        <v>0</v>
      </c>
      <c r="BS5915" s="1">
        <v>0</v>
      </c>
      <c r="BT5915" s="1">
        <v>0</v>
      </c>
      <c r="BU5915" s="1">
        <v>0</v>
      </c>
      <c r="BV5915" s="1">
        <v>0</v>
      </c>
      <c r="BW5915" s="1">
        <v>0</v>
      </c>
      <c r="BX5915" s="1">
        <v>0</v>
      </c>
      <c r="BY5915" s="1">
        <v>0</v>
      </c>
      <c r="BZ5915" s="1">
        <v>0</v>
      </c>
      <c r="CA5915" s="1">
        <v>0</v>
      </c>
      <c r="CB5915" s="1">
        <v>0</v>
      </c>
    </row>
    <row r="5916" spans="1:80" x14ac:dyDescent="0.25">
      <c r="A5916" s="1">
        <v>0</v>
      </c>
      <c r="B5916" s="1">
        <v>0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  <c r="BL5916" s="1">
        <v>0</v>
      </c>
      <c r="BM5916" s="1">
        <v>0</v>
      </c>
      <c r="BN5916" s="1">
        <v>0</v>
      </c>
      <c r="BO5916" s="1">
        <v>0</v>
      </c>
      <c r="BP5916" s="1">
        <v>0</v>
      </c>
      <c r="BQ5916" s="1">
        <v>0</v>
      </c>
      <c r="BR5916" s="1">
        <v>0</v>
      </c>
      <c r="BS5916" s="1">
        <v>0</v>
      </c>
      <c r="BT5916" s="1">
        <v>0</v>
      </c>
      <c r="BU5916" s="1">
        <v>0</v>
      </c>
      <c r="BV5916" s="1">
        <v>0</v>
      </c>
      <c r="BW5916" s="1">
        <v>0</v>
      </c>
      <c r="BX5916" s="1">
        <v>0</v>
      </c>
      <c r="BY5916" s="1">
        <v>0</v>
      </c>
      <c r="BZ5916" s="1">
        <v>0</v>
      </c>
      <c r="CA5916" s="1">
        <v>0</v>
      </c>
      <c r="CB5916" s="1">
        <v>0</v>
      </c>
    </row>
    <row r="5918" spans="1:80" x14ac:dyDescent="0.25">
      <c r="A5918" s="1">
        <v>0</v>
      </c>
      <c r="B5918" s="1">
        <v>0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  <c r="BL5918" s="1">
        <v>0</v>
      </c>
      <c r="BM5918" s="1">
        <v>0</v>
      </c>
      <c r="BN5918" s="1">
        <v>0</v>
      </c>
      <c r="BO5918" s="1">
        <v>0</v>
      </c>
      <c r="BP5918" s="1">
        <v>0</v>
      </c>
      <c r="BQ5918" s="1">
        <v>0</v>
      </c>
      <c r="BR5918" s="1">
        <v>0</v>
      </c>
      <c r="BS5918" s="1">
        <v>0</v>
      </c>
      <c r="BT5918" s="1">
        <v>0</v>
      </c>
      <c r="BU5918" s="1">
        <v>0</v>
      </c>
      <c r="BV5918" s="1">
        <v>0</v>
      </c>
      <c r="BW5918" s="1">
        <v>0</v>
      </c>
      <c r="BX5918" s="1">
        <v>0</v>
      </c>
      <c r="BY5918" s="1">
        <v>0</v>
      </c>
      <c r="BZ5918" s="1">
        <v>0</v>
      </c>
      <c r="CA5918" s="1">
        <v>0</v>
      </c>
      <c r="CB5918" s="1">
        <v>0</v>
      </c>
    </row>
    <row r="5919" spans="1:80" x14ac:dyDescent="0.25">
      <c r="A5919" s="1">
        <v>0</v>
      </c>
      <c r="B5919" s="1">
        <v>0</v>
      </c>
      <c r="C5919" s="1">
        <v>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  <c r="BL5919" s="1">
        <v>0</v>
      </c>
      <c r="BM5919" s="1">
        <v>0</v>
      </c>
      <c r="BN5919" s="1">
        <v>0</v>
      </c>
      <c r="BO5919" s="1">
        <v>0</v>
      </c>
      <c r="BP5919" s="1">
        <v>0</v>
      </c>
      <c r="BQ5919" s="1">
        <v>0</v>
      </c>
      <c r="BR5919" s="1">
        <v>0</v>
      </c>
      <c r="BS5919" s="1">
        <v>0</v>
      </c>
      <c r="BT5919" s="1">
        <v>0</v>
      </c>
      <c r="BU5919" s="1">
        <v>0</v>
      </c>
      <c r="BV5919" s="1">
        <v>0</v>
      </c>
      <c r="BW5919" s="1">
        <v>0</v>
      </c>
      <c r="BX5919" s="1">
        <v>0</v>
      </c>
      <c r="BY5919" s="1">
        <v>0</v>
      </c>
      <c r="BZ5919" s="1">
        <v>0</v>
      </c>
      <c r="CA5919" s="1">
        <v>0</v>
      </c>
      <c r="CB5919" s="1">
        <v>0</v>
      </c>
    </row>
    <row r="5920" spans="1:80" x14ac:dyDescent="0.25">
      <c r="A5920" s="1">
        <v>0</v>
      </c>
      <c r="B5920" s="1">
        <v>0</v>
      </c>
      <c r="C5920" s="1">
        <v>0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  <c r="BL5920" s="1">
        <v>0</v>
      </c>
      <c r="BM5920" s="1">
        <v>0</v>
      </c>
      <c r="BN5920" s="1">
        <v>0</v>
      </c>
      <c r="BO5920" s="1">
        <v>0</v>
      </c>
      <c r="BP5920" s="1">
        <v>0</v>
      </c>
      <c r="BQ5920" s="1">
        <v>0</v>
      </c>
      <c r="BR5920" s="1">
        <v>0</v>
      </c>
      <c r="BS5920" s="1">
        <v>0</v>
      </c>
      <c r="BT5920" s="1">
        <v>0</v>
      </c>
      <c r="BU5920" s="1">
        <v>0</v>
      </c>
      <c r="BV5920" s="1">
        <v>0</v>
      </c>
      <c r="BW5920" s="1">
        <v>0</v>
      </c>
      <c r="BX5920" s="1">
        <v>0</v>
      </c>
      <c r="BY5920" s="1">
        <v>0</v>
      </c>
      <c r="BZ5920" s="1">
        <v>0</v>
      </c>
      <c r="CA5920" s="1">
        <v>0</v>
      </c>
      <c r="CB5920" s="1">
        <v>0</v>
      </c>
    </row>
    <row r="5921" spans="1:80" x14ac:dyDescent="0.25">
      <c r="A5921" s="1">
        <v>0</v>
      </c>
      <c r="B5921" s="1">
        <v>0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  <c r="BL5921" s="1">
        <v>0</v>
      </c>
      <c r="BM5921" s="1">
        <v>0</v>
      </c>
      <c r="BN5921" s="1">
        <v>0</v>
      </c>
      <c r="BO5921" s="1">
        <v>0</v>
      </c>
      <c r="BP5921" s="1">
        <v>0</v>
      </c>
      <c r="BQ5921" s="1">
        <v>0</v>
      </c>
      <c r="BR5921" s="1">
        <v>0</v>
      </c>
      <c r="BS5921" s="1">
        <v>0</v>
      </c>
      <c r="BT5921" s="1">
        <v>0</v>
      </c>
      <c r="BU5921" s="1">
        <v>0</v>
      </c>
      <c r="BV5921" s="1">
        <v>0</v>
      </c>
      <c r="BW5921" s="1">
        <v>0</v>
      </c>
      <c r="BX5921" s="1">
        <v>0</v>
      </c>
      <c r="BY5921" s="1">
        <v>0</v>
      </c>
      <c r="BZ5921" s="1">
        <v>0</v>
      </c>
      <c r="CA5921" s="1">
        <v>0</v>
      </c>
      <c r="CB5921" s="1">
        <v>0</v>
      </c>
    </row>
    <row r="5922" spans="1:80" x14ac:dyDescent="0.25">
      <c r="A5922" s="1">
        <v>0</v>
      </c>
      <c r="B5922" s="1">
        <v>0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  <c r="BL5922" s="1">
        <v>0</v>
      </c>
      <c r="BM5922" s="1">
        <v>0</v>
      </c>
      <c r="BN5922" s="1">
        <v>0</v>
      </c>
      <c r="BO5922" s="1">
        <v>0</v>
      </c>
      <c r="BP5922" s="1">
        <v>0</v>
      </c>
      <c r="BQ5922" s="1">
        <v>0</v>
      </c>
      <c r="BR5922" s="1">
        <v>0</v>
      </c>
      <c r="BS5922" s="1">
        <v>0</v>
      </c>
      <c r="BT5922" s="1">
        <v>0</v>
      </c>
      <c r="BU5922" s="1">
        <v>0</v>
      </c>
      <c r="BV5922" s="1">
        <v>0</v>
      </c>
      <c r="BW5922" s="1">
        <v>0</v>
      </c>
      <c r="BX5922" s="1">
        <v>0</v>
      </c>
      <c r="BY5922" s="1">
        <v>0</v>
      </c>
      <c r="BZ5922" s="1">
        <v>0</v>
      </c>
      <c r="CA5922" s="1">
        <v>0</v>
      </c>
      <c r="CB5922" s="1">
        <v>0</v>
      </c>
    </row>
    <row r="5923" spans="1:80" x14ac:dyDescent="0.25">
      <c r="A5923" s="1">
        <v>0</v>
      </c>
      <c r="B5923" s="1">
        <v>0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  <c r="BL5923" s="1">
        <v>0</v>
      </c>
      <c r="BM5923" s="1">
        <v>0</v>
      </c>
      <c r="BN5923" s="1">
        <v>0</v>
      </c>
      <c r="BO5923" s="1">
        <v>0</v>
      </c>
      <c r="BP5923" s="1">
        <v>0</v>
      </c>
      <c r="BQ5923" s="1">
        <v>0</v>
      </c>
      <c r="BR5923" s="1">
        <v>0</v>
      </c>
      <c r="BS5923" s="1">
        <v>0</v>
      </c>
      <c r="BT5923" s="1">
        <v>0</v>
      </c>
      <c r="BU5923" s="1">
        <v>0</v>
      </c>
      <c r="BV5923" s="1">
        <v>0</v>
      </c>
      <c r="BW5923" s="1">
        <v>0</v>
      </c>
      <c r="BX5923" s="1">
        <v>0</v>
      </c>
      <c r="BY5923" s="1">
        <v>0</v>
      </c>
      <c r="BZ5923" s="1">
        <v>0</v>
      </c>
      <c r="CA5923" s="1">
        <v>0</v>
      </c>
      <c r="CB5923" s="1">
        <v>0</v>
      </c>
    </row>
    <row r="5924" spans="1:80" x14ac:dyDescent="0.25">
      <c r="A5924" s="1">
        <v>0</v>
      </c>
      <c r="B5924" s="1">
        <v>0</v>
      </c>
      <c r="C5924" s="1">
        <v>0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  <c r="BL5924" s="1">
        <v>0</v>
      </c>
      <c r="BM5924" s="1">
        <v>0</v>
      </c>
      <c r="BN5924" s="1">
        <v>0</v>
      </c>
      <c r="BO5924" s="1">
        <v>0</v>
      </c>
      <c r="BP5924" s="1">
        <v>0</v>
      </c>
      <c r="BQ5924" s="1">
        <v>0</v>
      </c>
      <c r="BR5924" s="1">
        <v>0</v>
      </c>
      <c r="BS5924" s="1">
        <v>0</v>
      </c>
      <c r="BT5924" s="1">
        <v>0</v>
      </c>
      <c r="BU5924" s="1">
        <v>0</v>
      </c>
      <c r="BV5924" s="1">
        <v>0</v>
      </c>
      <c r="BW5924" s="1">
        <v>0</v>
      </c>
      <c r="BX5924" s="1">
        <v>0</v>
      </c>
      <c r="BY5924" s="1">
        <v>0</v>
      </c>
      <c r="BZ5924" s="1">
        <v>0</v>
      </c>
      <c r="CA5924" s="1">
        <v>0</v>
      </c>
      <c r="CB5924" s="1">
        <v>0</v>
      </c>
    </row>
    <row r="5925" spans="1:80" x14ac:dyDescent="0.25">
      <c r="A5925" s="1">
        <v>0</v>
      </c>
      <c r="B5925" s="1">
        <v>0</v>
      </c>
      <c r="C5925" s="1">
        <v>0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  <c r="BL5925" s="1">
        <v>0</v>
      </c>
      <c r="BM5925" s="1">
        <v>0</v>
      </c>
      <c r="BN5925" s="1">
        <v>0</v>
      </c>
      <c r="BO5925" s="1">
        <v>0</v>
      </c>
      <c r="BP5925" s="1">
        <v>0</v>
      </c>
      <c r="BQ5925" s="1">
        <v>0</v>
      </c>
      <c r="BR5925" s="1">
        <v>0</v>
      </c>
      <c r="BS5925" s="1">
        <v>0</v>
      </c>
      <c r="BT5925" s="1">
        <v>0</v>
      </c>
      <c r="BU5925" s="1">
        <v>0</v>
      </c>
      <c r="BV5925" s="1">
        <v>0</v>
      </c>
      <c r="BW5925" s="1">
        <v>0</v>
      </c>
      <c r="BX5925" s="1">
        <v>0</v>
      </c>
      <c r="BY5925" s="1">
        <v>0</v>
      </c>
      <c r="BZ5925" s="1">
        <v>0</v>
      </c>
      <c r="CA5925" s="1">
        <v>0</v>
      </c>
      <c r="CB5925" s="1">
        <v>0</v>
      </c>
    </row>
    <row r="5926" spans="1:80" x14ac:dyDescent="0.25">
      <c r="A5926" s="1">
        <v>0</v>
      </c>
      <c r="B5926" s="1">
        <v>0</v>
      </c>
      <c r="C5926" s="1">
        <v>0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  <c r="BL5926" s="1">
        <v>0</v>
      </c>
      <c r="BM5926" s="1">
        <v>0</v>
      </c>
      <c r="BN5926" s="1">
        <v>0</v>
      </c>
      <c r="BO5926" s="1">
        <v>0</v>
      </c>
      <c r="BP5926" s="1">
        <v>0</v>
      </c>
      <c r="BQ5926" s="1">
        <v>0</v>
      </c>
      <c r="BR5926" s="1">
        <v>0</v>
      </c>
      <c r="BS5926" s="1">
        <v>0</v>
      </c>
      <c r="BT5926" s="1">
        <v>0</v>
      </c>
      <c r="BU5926" s="1">
        <v>0</v>
      </c>
      <c r="BV5926" s="1">
        <v>0</v>
      </c>
      <c r="BW5926" s="1">
        <v>0</v>
      </c>
      <c r="BX5926" s="1">
        <v>0</v>
      </c>
      <c r="BY5926" s="1">
        <v>0</v>
      </c>
      <c r="BZ5926" s="1">
        <v>0</v>
      </c>
      <c r="CA5926" s="1">
        <v>0</v>
      </c>
      <c r="CB5926" s="1">
        <v>0</v>
      </c>
    </row>
    <row r="5927" spans="1:80" x14ac:dyDescent="0.25">
      <c r="A5927" s="1">
        <v>0</v>
      </c>
      <c r="B5927" s="1">
        <v>0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  <c r="BL5927" s="1">
        <v>0</v>
      </c>
      <c r="BM5927" s="1">
        <v>0</v>
      </c>
      <c r="BN5927" s="1">
        <v>0</v>
      </c>
      <c r="BO5927" s="1">
        <v>0</v>
      </c>
      <c r="BP5927" s="1">
        <v>0</v>
      </c>
      <c r="BQ5927" s="1">
        <v>0</v>
      </c>
      <c r="BR5927" s="1">
        <v>0</v>
      </c>
      <c r="BS5927" s="1">
        <v>0</v>
      </c>
      <c r="BT5927" s="1">
        <v>0</v>
      </c>
      <c r="BU5927" s="1">
        <v>0</v>
      </c>
      <c r="BV5927" s="1">
        <v>0</v>
      </c>
      <c r="BW5927" s="1">
        <v>0</v>
      </c>
      <c r="BX5927" s="1">
        <v>0</v>
      </c>
      <c r="BY5927" s="1">
        <v>0</v>
      </c>
      <c r="BZ5927" s="1">
        <v>0</v>
      </c>
      <c r="CA5927" s="1">
        <v>0</v>
      </c>
      <c r="CB5927" s="1">
        <v>0</v>
      </c>
    </row>
    <row r="5928" spans="1:80" x14ac:dyDescent="0.25">
      <c r="A5928" s="1">
        <v>0</v>
      </c>
      <c r="B5928" s="1">
        <v>0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  <c r="BL5928" s="1">
        <v>0</v>
      </c>
      <c r="BM5928" s="1">
        <v>0</v>
      </c>
      <c r="BN5928" s="1">
        <v>0</v>
      </c>
      <c r="BO5928" s="1">
        <v>0</v>
      </c>
      <c r="BP5928" s="1">
        <v>0</v>
      </c>
      <c r="BQ5928" s="1">
        <v>0</v>
      </c>
      <c r="BR5928" s="1">
        <v>0</v>
      </c>
      <c r="BS5928" s="1">
        <v>0</v>
      </c>
      <c r="BT5928" s="1">
        <v>0</v>
      </c>
      <c r="BU5928" s="1">
        <v>0</v>
      </c>
      <c r="BV5928" s="1">
        <v>0</v>
      </c>
      <c r="BW5928" s="1">
        <v>0</v>
      </c>
      <c r="BX5928" s="1">
        <v>0</v>
      </c>
      <c r="BY5928" s="1">
        <v>0</v>
      </c>
      <c r="BZ5928" s="1">
        <v>0</v>
      </c>
      <c r="CA5928" s="1">
        <v>0</v>
      </c>
      <c r="CB5928" s="1">
        <v>0</v>
      </c>
    </row>
    <row r="5929" spans="1:80" x14ac:dyDescent="0.25">
      <c r="A5929" s="1">
        <v>0</v>
      </c>
      <c r="B5929" s="1">
        <v>0</v>
      </c>
      <c r="C5929" s="1">
        <v>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  <c r="BL5929" s="1">
        <v>0</v>
      </c>
      <c r="BM5929" s="1">
        <v>0</v>
      </c>
      <c r="BN5929" s="1">
        <v>0</v>
      </c>
      <c r="BO5929" s="1">
        <v>0</v>
      </c>
      <c r="BP5929" s="1">
        <v>0</v>
      </c>
      <c r="BQ5929" s="1">
        <v>0</v>
      </c>
      <c r="BR5929" s="1">
        <v>0</v>
      </c>
      <c r="BS5929" s="1">
        <v>0</v>
      </c>
      <c r="BT5929" s="1">
        <v>0</v>
      </c>
      <c r="BU5929" s="1">
        <v>0</v>
      </c>
      <c r="BV5929" s="1">
        <v>0</v>
      </c>
      <c r="BW5929" s="1">
        <v>0</v>
      </c>
      <c r="BX5929" s="1">
        <v>0</v>
      </c>
      <c r="BY5929" s="1">
        <v>0</v>
      </c>
      <c r="BZ5929" s="1">
        <v>0</v>
      </c>
      <c r="CA5929" s="1">
        <v>0</v>
      </c>
      <c r="CB5929" s="1">
        <v>0</v>
      </c>
    </row>
    <row r="5930" spans="1:80" x14ac:dyDescent="0.25">
      <c r="A5930" s="1">
        <v>0</v>
      </c>
      <c r="B5930" s="1">
        <v>0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  <c r="BL5930" s="1">
        <v>0</v>
      </c>
      <c r="BM5930" s="1">
        <v>0</v>
      </c>
      <c r="BN5930" s="1">
        <v>0</v>
      </c>
      <c r="BO5930" s="1">
        <v>0</v>
      </c>
      <c r="BP5930" s="1">
        <v>0</v>
      </c>
      <c r="BQ5930" s="1">
        <v>0</v>
      </c>
      <c r="BR5930" s="1">
        <v>0</v>
      </c>
      <c r="BS5930" s="1">
        <v>0</v>
      </c>
      <c r="BT5930" s="1">
        <v>0</v>
      </c>
      <c r="BU5930" s="1">
        <v>0</v>
      </c>
      <c r="BV5930" s="1">
        <v>0</v>
      </c>
      <c r="BW5930" s="1">
        <v>0</v>
      </c>
      <c r="BX5930" s="1">
        <v>0</v>
      </c>
      <c r="BY5930" s="1">
        <v>0</v>
      </c>
      <c r="BZ5930" s="1">
        <v>0</v>
      </c>
      <c r="CA5930" s="1">
        <v>0</v>
      </c>
      <c r="CB5930" s="1">
        <v>0</v>
      </c>
    </row>
    <row r="5931" spans="1:80" x14ac:dyDescent="0.25">
      <c r="A5931" s="1">
        <v>0</v>
      </c>
      <c r="B5931" s="1">
        <v>0</v>
      </c>
      <c r="C5931" s="1">
        <v>0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  <c r="BL5931" s="1">
        <v>0</v>
      </c>
      <c r="BM5931" s="1">
        <v>0</v>
      </c>
      <c r="BN5931" s="1">
        <v>0</v>
      </c>
      <c r="BO5931" s="1">
        <v>0</v>
      </c>
      <c r="BP5931" s="1">
        <v>0</v>
      </c>
      <c r="BQ5931" s="1">
        <v>0</v>
      </c>
      <c r="BR5931" s="1">
        <v>0</v>
      </c>
      <c r="BS5931" s="1">
        <v>0</v>
      </c>
      <c r="BT5931" s="1">
        <v>0</v>
      </c>
      <c r="BU5931" s="1">
        <v>0</v>
      </c>
      <c r="BV5931" s="1">
        <v>0</v>
      </c>
      <c r="BW5931" s="1">
        <v>0</v>
      </c>
      <c r="BX5931" s="1">
        <v>0</v>
      </c>
      <c r="BY5931" s="1">
        <v>0</v>
      </c>
      <c r="BZ5931" s="1">
        <v>0</v>
      </c>
      <c r="CA5931" s="1">
        <v>0</v>
      </c>
      <c r="CB5931" s="1">
        <v>0</v>
      </c>
    </row>
    <row r="5932" spans="1:80" x14ac:dyDescent="0.25">
      <c r="A5932" s="1">
        <v>0</v>
      </c>
      <c r="B5932" s="1">
        <v>0</v>
      </c>
      <c r="C5932" s="1">
        <v>0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  <c r="BL5932" s="1">
        <v>0</v>
      </c>
      <c r="BM5932" s="1">
        <v>0</v>
      </c>
      <c r="BN5932" s="1">
        <v>0</v>
      </c>
      <c r="BO5932" s="1">
        <v>0</v>
      </c>
      <c r="BP5932" s="1">
        <v>0</v>
      </c>
      <c r="BQ5932" s="1">
        <v>0</v>
      </c>
      <c r="BR5932" s="1">
        <v>0</v>
      </c>
      <c r="BS5932" s="1">
        <v>0</v>
      </c>
      <c r="BT5932" s="1">
        <v>0</v>
      </c>
      <c r="BU5932" s="1">
        <v>0</v>
      </c>
      <c r="BV5932" s="1">
        <v>0</v>
      </c>
      <c r="BW5932" s="1">
        <v>0</v>
      </c>
      <c r="BX5932" s="1">
        <v>0</v>
      </c>
      <c r="BY5932" s="1">
        <v>0</v>
      </c>
      <c r="BZ5932" s="1">
        <v>0</v>
      </c>
      <c r="CA5932" s="1">
        <v>0</v>
      </c>
      <c r="CB5932" s="1">
        <v>0</v>
      </c>
    </row>
    <row r="5933" spans="1:80" x14ac:dyDescent="0.25">
      <c r="A5933" s="1">
        <v>0</v>
      </c>
      <c r="B5933" s="1">
        <v>0</v>
      </c>
      <c r="C5933" s="1">
        <v>0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  <c r="BL5933" s="1">
        <v>0</v>
      </c>
      <c r="BM5933" s="1">
        <v>0</v>
      </c>
      <c r="BN5933" s="1">
        <v>0</v>
      </c>
      <c r="BO5933" s="1">
        <v>0</v>
      </c>
      <c r="BP5933" s="1">
        <v>0</v>
      </c>
      <c r="BQ5933" s="1">
        <v>0</v>
      </c>
      <c r="BR5933" s="1">
        <v>0</v>
      </c>
      <c r="BS5933" s="1">
        <v>0</v>
      </c>
      <c r="BT5933" s="1">
        <v>0</v>
      </c>
      <c r="BU5933" s="1">
        <v>0</v>
      </c>
      <c r="BV5933" s="1">
        <v>0</v>
      </c>
      <c r="BW5933" s="1">
        <v>0</v>
      </c>
      <c r="BX5933" s="1">
        <v>0</v>
      </c>
      <c r="BY5933" s="1">
        <v>0</v>
      </c>
      <c r="BZ5933" s="1">
        <v>0</v>
      </c>
      <c r="CA5933" s="1">
        <v>0</v>
      </c>
      <c r="CB5933" s="1">
        <v>0</v>
      </c>
    </row>
    <row r="5934" spans="1:80" x14ac:dyDescent="0.25">
      <c r="A5934" s="1">
        <v>0</v>
      </c>
      <c r="B5934" s="1">
        <v>0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  <c r="BL5934" s="1">
        <v>0</v>
      </c>
      <c r="BM5934" s="1">
        <v>0</v>
      </c>
      <c r="BN5934" s="1">
        <v>0</v>
      </c>
      <c r="BO5934" s="1">
        <v>0</v>
      </c>
      <c r="BP5934" s="1">
        <v>0</v>
      </c>
      <c r="BQ5934" s="1">
        <v>0</v>
      </c>
      <c r="BR5934" s="1">
        <v>0</v>
      </c>
      <c r="BS5934" s="1">
        <v>0</v>
      </c>
      <c r="BT5934" s="1">
        <v>0</v>
      </c>
      <c r="BU5934" s="1">
        <v>0</v>
      </c>
      <c r="BV5934" s="1">
        <v>0</v>
      </c>
      <c r="BW5934" s="1">
        <v>0</v>
      </c>
      <c r="BX5934" s="1">
        <v>0</v>
      </c>
      <c r="BY5934" s="1">
        <v>0</v>
      </c>
      <c r="BZ5934" s="1">
        <v>0</v>
      </c>
      <c r="CA5934" s="1">
        <v>0</v>
      </c>
      <c r="CB5934" s="1">
        <v>0</v>
      </c>
    </row>
    <row r="5935" spans="1:80" x14ac:dyDescent="0.25">
      <c r="A5935" s="1">
        <v>0</v>
      </c>
      <c r="B5935" s="1">
        <v>0</v>
      </c>
      <c r="C5935" s="1">
        <v>0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  <c r="BL5935" s="1">
        <v>0</v>
      </c>
      <c r="BM5935" s="1">
        <v>0</v>
      </c>
      <c r="BN5935" s="1">
        <v>0</v>
      </c>
      <c r="BO5935" s="1">
        <v>0</v>
      </c>
      <c r="BP5935" s="1">
        <v>0</v>
      </c>
      <c r="BQ5935" s="1">
        <v>0</v>
      </c>
      <c r="BR5935" s="1">
        <v>0</v>
      </c>
      <c r="BS5935" s="1">
        <v>0</v>
      </c>
      <c r="BT5935" s="1">
        <v>0</v>
      </c>
      <c r="BU5935" s="1">
        <v>0</v>
      </c>
      <c r="BV5935" s="1">
        <v>0</v>
      </c>
      <c r="BW5935" s="1">
        <v>0</v>
      </c>
      <c r="BX5935" s="1">
        <v>0</v>
      </c>
      <c r="BY5935" s="1">
        <v>0</v>
      </c>
      <c r="BZ5935" s="1">
        <v>0</v>
      </c>
      <c r="CA5935" s="1">
        <v>0</v>
      </c>
      <c r="CB5935" s="1">
        <v>0</v>
      </c>
    </row>
    <row r="5936" spans="1:80" x14ac:dyDescent="0.25">
      <c r="A5936" s="1">
        <v>0</v>
      </c>
      <c r="B5936" s="1">
        <v>0</v>
      </c>
      <c r="C5936" s="1">
        <v>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  <c r="BL5936" s="1">
        <v>0</v>
      </c>
      <c r="BM5936" s="1">
        <v>0</v>
      </c>
      <c r="BN5936" s="1">
        <v>0</v>
      </c>
      <c r="BO5936" s="1">
        <v>0</v>
      </c>
      <c r="BP5936" s="1">
        <v>0</v>
      </c>
      <c r="BQ5936" s="1">
        <v>0</v>
      </c>
      <c r="BR5936" s="1">
        <v>0</v>
      </c>
      <c r="BS5936" s="1">
        <v>0</v>
      </c>
      <c r="BT5936" s="1">
        <v>0</v>
      </c>
      <c r="BU5936" s="1">
        <v>0</v>
      </c>
      <c r="BV5936" s="1">
        <v>0</v>
      </c>
      <c r="BW5936" s="1">
        <v>0</v>
      </c>
      <c r="BX5936" s="1">
        <v>0</v>
      </c>
      <c r="BY5936" s="1">
        <v>0</v>
      </c>
      <c r="BZ5936" s="1">
        <v>0</v>
      </c>
      <c r="CA5936" s="1">
        <v>0</v>
      </c>
      <c r="CB5936" s="1">
        <v>0</v>
      </c>
    </row>
    <row r="5937" spans="1:80" x14ac:dyDescent="0.25">
      <c r="A5937" s="1">
        <v>0</v>
      </c>
      <c r="B5937" s="1">
        <v>0</v>
      </c>
      <c r="C5937" s="1">
        <v>0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  <c r="BL5937" s="1">
        <v>0</v>
      </c>
      <c r="BM5937" s="1">
        <v>0</v>
      </c>
      <c r="BN5937" s="1">
        <v>0</v>
      </c>
      <c r="BO5937" s="1">
        <v>0</v>
      </c>
      <c r="BP5937" s="1">
        <v>0</v>
      </c>
      <c r="BQ5937" s="1">
        <v>0</v>
      </c>
      <c r="BR5937" s="1">
        <v>0</v>
      </c>
      <c r="BS5937" s="1">
        <v>0</v>
      </c>
      <c r="BT5937" s="1">
        <v>0</v>
      </c>
      <c r="BU5937" s="1">
        <v>0</v>
      </c>
      <c r="BV5937" s="1">
        <v>0</v>
      </c>
      <c r="BW5937" s="1">
        <v>0</v>
      </c>
      <c r="BX5937" s="1">
        <v>0</v>
      </c>
      <c r="BY5937" s="1">
        <v>0</v>
      </c>
      <c r="BZ5937" s="1">
        <v>0</v>
      </c>
      <c r="CA5937" s="1">
        <v>0</v>
      </c>
      <c r="CB5937" s="1">
        <v>0</v>
      </c>
    </row>
    <row r="5938" spans="1:80" x14ac:dyDescent="0.25">
      <c r="A5938" s="1">
        <v>0</v>
      </c>
      <c r="B5938" s="1">
        <v>0</v>
      </c>
      <c r="C5938" s="1">
        <v>0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  <c r="BL5938" s="1">
        <v>0</v>
      </c>
      <c r="BM5938" s="1">
        <v>0</v>
      </c>
      <c r="BN5938" s="1">
        <v>0</v>
      </c>
      <c r="BO5938" s="1">
        <v>0</v>
      </c>
      <c r="BP5938" s="1">
        <v>0</v>
      </c>
      <c r="BQ5938" s="1">
        <v>0</v>
      </c>
      <c r="BR5938" s="1">
        <v>0</v>
      </c>
      <c r="BS5938" s="1">
        <v>0</v>
      </c>
      <c r="BT5938" s="1">
        <v>0</v>
      </c>
      <c r="BU5938" s="1">
        <v>0</v>
      </c>
      <c r="BV5938" s="1">
        <v>0</v>
      </c>
      <c r="BW5938" s="1">
        <v>0</v>
      </c>
      <c r="BX5938" s="1">
        <v>0</v>
      </c>
      <c r="BY5938" s="1">
        <v>0</v>
      </c>
      <c r="BZ5938" s="1">
        <v>0</v>
      </c>
      <c r="CA5938" s="1">
        <v>0</v>
      </c>
      <c r="CB5938" s="1">
        <v>0</v>
      </c>
    </row>
    <row r="5939" spans="1:80" x14ac:dyDescent="0.25">
      <c r="A5939" s="1">
        <v>0</v>
      </c>
      <c r="B5939" s="1">
        <v>0</v>
      </c>
      <c r="C5939" s="1">
        <v>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  <c r="BL5939" s="1">
        <v>0</v>
      </c>
      <c r="BM5939" s="1">
        <v>0</v>
      </c>
      <c r="BN5939" s="1">
        <v>0</v>
      </c>
      <c r="BO5939" s="1">
        <v>0</v>
      </c>
      <c r="BP5939" s="1">
        <v>0</v>
      </c>
      <c r="BQ5939" s="1">
        <v>0</v>
      </c>
      <c r="BR5939" s="1">
        <v>0</v>
      </c>
      <c r="BS5939" s="1">
        <v>0</v>
      </c>
      <c r="BT5939" s="1">
        <v>0</v>
      </c>
      <c r="BU5939" s="1">
        <v>0</v>
      </c>
      <c r="BV5939" s="1">
        <v>0</v>
      </c>
      <c r="BW5939" s="1">
        <v>0</v>
      </c>
      <c r="BX5939" s="1">
        <v>0</v>
      </c>
      <c r="BY5939" s="1">
        <v>0</v>
      </c>
      <c r="BZ5939" s="1">
        <v>0</v>
      </c>
      <c r="CA5939" s="1">
        <v>0</v>
      </c>
      <c r="CB5939" s="1">
        <v>0</v>
      </c>
    </row>
    <row r="5940" spans="1:80" x14ac:dyDescent="0.25">
      <c r="A5940" s="1">
        <v>0</v>
      </c>
      <c r="B5940" s="1">
        <v>0</v>
      </c>
      <c r="C5940" s="1">
        <v>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  <c r="BL5940" s="1">
        <v>0</v>
      </c>
      <c r="BM5940" s="1">
        <v>0</v>
      </c>
      <c r="BN5940" s="1">
        <v>0</v>
      </c>
      <c r="BO5940" s="1">
        <v>0</v>
      </c>
      <c r="BP5940" s="1">
        <v>0</v>
      </c>
      <c r="BQ5940" s="1">
        <v>0</v>
      </c>
      <c r="BR5940" s="1">
        <v>0</v>
      </c>
      <c r="BS5940" s="1">
        <v>0</v>
      </c>
      <c r="BT5940" s="1">
        <v>0</v>
      </c>
      <c r="BU5940" s="1">
        <v>0</v>
      </c>
      <c r="BV5940" s="1">
        <v>0</v>
      </c>
      <c r="BW5940" s="1">
        <v>0</v>
      </c>
      <c r="BX5940" s="1">
        <v>0</v>
      </c>
      <c r="BY5940" s="1">
        <v>0</v>
      </c>
      <c r="BZ5940" s="1">
        <v>0</v>
      </c>
      <c r="CA5940" s="1">
        <v>0</v>
      </c>
      <c r="CB5940" s="1">
        <v>0</v>
      </c>
    </row>
    <row r="5941" spans="1:80" x14ac:dyDescent="0.25">
      <c r="A5941" s="1">
        <v>0</v>
      </c>
      <c r="B5941" s="1">
        <v>0</v>
      </c>
      <c r="C5941" s="1">
        <v>0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  <c r="BL5941" s="1">
        <v>0</v>
      </c>
      <c r="BM5941" s="1">
        <v>0</v>
      </c>
      <c r="BN5941" s="1">
        <v>0</v>
      </c>
      <c r="BO5941" s="1">
        <v>0</v>
      </c>
      <c r="BP5941" s="1">
        <v>0</v>
      </c>
      <c r="BQ5941" s="1">
        <v>0</v>
      </c>
      <c r="BR5941" s="1">
        <v>0</v>
      </c>
      <c r="BS5941" s="1">
        <v>0</v>
      </c>
      <c r="BT5941" s="1">
        <v>0</v>
      </c>
      <c r="BU5941" s="1">
        <v>0</v>
      </c>
      <c r="BV5941" s="1">
        <v>0</v>
      </c>
      <c r="BW5941" s="1">
        <v>0</v>
      </c>
      <c r="BX5941" s="1">
        <v>0</v>
      </c>
      <c r="BY5941" s="1">
        <v>0</v>
      </c>
      <c r="BZ5941" s="1">
        <v>0</v>
      </c>
      <c r="CA5941" s="1">
        <v>0</v>
      </c>
      <c r="CB5941" s="1">
        <v>0</v>
      </c>
    </row>
    <row r="5942" spans="1:80" x14ac:dyDescent="0.25">
      <c r="A5942" s="1">
        <v>0</v>
      </c>
      <c r="B5942" s="1">
        <v>0</v>
      </c>
      <c r="C5942" s="1">
        <v>0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  <c r="BL5942" s="1">
        <v>0</v>
      </c>
      <c r="BM5942" s="1">
        <v>0</v>
      </c>
      <c r="BN5942" s="1">
        <v>0</v>
      </c>
      <c r="BO5942" s="1">
        <v>0</v>
      </c>
      <c r="BP5942" s="1">
        <v>0</v>
      </c>
      <c r="BQ5942" s="1">
        <v>0</v>
      </c>
      <c r="BR5942" s="1">
        <v>0</v>
      </c>
      <c r="BS5942" s="1">
        <v>0</v>
      </c>
      <c r="BT5942" s="1">
        <v>0</v>
      </c>
      <c r="BU5942" s="1">
        <v>0</v>
      </c>
      <c r="BV5942" s="1">
        <v>0</v>
      </c>
      <c r="BW5942" s="1">
        <v>0</v>
      </c>
      <c r="BX5942" s="1">
        <v>0</v>
      </c>
      <c r="BY5942" s="1">
        <v>0</v>
      </c>
      <c r="BZ5942" s="1">
        <v>0</v>
      </c>
      <c r="CA5942" s="1">
        <v>0</v>
      </c>
      <c r="CB5942" s="1">
        <v>0</v>
      </c>
    </row>
    <row r="5943" spans="1:80" x14ac:dyDescent="0.25">
      <c r="A5943" s="1">
        <v>0</v>
      </c>
      <c r="B5943" s="1">
        <v>0</v>
      </c>
      <c r="C5943" s="1">
        <v>0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  <c r="BL5943" s="1">
        <v>0</v>
      </c>
      <c r="BM5943" s="1">
        <v>0</v>
      </c>
      <c r="BN5943" s="1">
        <v>0</v>
      </c>
      <c r="BO5943" s="1">
        <v>0</v>
      </c>
      <c r="BP5943" s="1">
        <v>0</v>
      </c>
      <c r="BQ5943" s="1">
        <v>0</v>
      </c>
      <c r="BR5943" s="1">
        <v>0</v>
      </c>
      <c r="BS5943" s="1">
        <v>0</v>
      </c>
      <c r="BT5943" s="1">
        <v>0</v>
      </c>
      <c r="BU5943" s="1">
        <v>0</v>
      </c>
      <c r="BV5943" s="1">
        <v>0</v>
      </c>
      <c r="BW5943" s="1">
        <v>0</v>
      </c>
      <c r="BX5943" s="1">
        <v>0</v>
      </c>
      <c r="BY5943" s="1">
        <v>0</v>
      </c>
      <c r="BZ5943" s="1">
        <v>0</v>
      </c>
      <c r="CA5943" s="1">
        <v>0</v>
      </c>
      <c r="CB5943" s="1">
        <v>0</v>
      </c>
    </row>
    <row r="5944" spans="1:80" x14ac:dyDescent="0.25">
      <c r="A5944" s="1">
        <v>0</v>
      </c>
      <c r="B5944" s="1">
        <v>0</v>
      </c>
      <c r="C5944" s="1">
        <v>0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  <c r="BL5944" s="1">
        <v>0</v>
      </c>
      <c r="BM5944" s="1">
        <v>0</v>
      </c>
      <c r="BN5944" s="1">
        <v>0</v>
      </c>
      <c r="BO5944" s="1">
        <v>0</v>
      </c>
      <c r="BP5944" s="1">
        <v>0</v>
      </c>
      <c r="BQ5944" s="1">
        <v>0</v>
      </c>
      <c r="BR5944" s="1">
        <v>0</v>
      </c>
      <c r="BS5944" s="1">
        <v>0</v>
      </c>
      <c r="BT5944" s="1">
        <v>0</v>
      </c>
      <c r="BU5944" s="1">
        <v>0</v>
      </c>
      <c r="BV5944" s="1">
        <v>0</v>
      </c>
      <c r="BW5944" s="1">
        <v>0</v>
      </c>
      <c r="BX5944" s="1">
        <v>0</v>
      </c>
      <c r="BY5944" s="1">
        <v>0</v>
      </c>
      <c r="BZ5944" s="1">
        <v>0</v>
      </c>
      <c r="CA5944" s="1">
        <v>0</v>
      </c>
      <c r="CB5944" s="1">
        <v>0</v>
      </c>
    </row>
    <row r="5945" spans="1:80" x14ac:dyDescent="0.25">
      <c r="A5945" s="1">
        <v>0</v>
      </c>
      <c r="B5945" s="1">
        <v>0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  <c r="BL5945" s="1">
        <v>0</v>
      </c>
      <c r="BM5945" s="1">
        <v>0</v>
      </c>
      <c r="BN5945" s="1">
        <v>0</v>
      </c>
      <c r="BO5945" s="1">
        <v>0</v>
      </c>
      <c r="BP5945" s="1">
        <v>0</v>
      </c>
      <c r="BQ5945" s="1">
        <v>0</v>
      </c>
      <c r="BR5945" s="1">
        <v>0</v>
      </c>
      <c r="BS5945" s="1">
        <v>0</v>
      </c>
      <c r="BT5945" s="1">
        <v>0</v>
      </c>
      <c r="BU5945" s="1">
        <v>0</v>
      </c>
      <c r="BV5945" s="1">
        <v>0</v>
      </c>
      <c r="BW5945" s="1">
        <v>0</v>
      </c>
      <c r="BX5945" s="1">
        <v>0</v>
      </c>
      <c r="BY5945" s="1">
        <v>0</v>
      </c>
      <c r="BZ5945" s="1">
        <v>0</v>
      </c>
      <c r="CA5945" s="1">
        <v>0</v>
      </c>
      <c r="CB5945" s="1">
        <v>0</v>
      </c>
    </row>
    <row r="5946" spans="1:80" x14ac:dyDescent="0.25">
      <c r="A5946" s="1">
        <v>0</v>
      </c>
      <c r="B5946" s="1">
        <v>0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  <c r="BL5946" s="1">
        <v>0</v>
      </c>
      <c r="BM5946" s="1">
        <v>0</v>
      </c>
      <c r="BN5946" s="1">
        <v>0</v>
      </c>
      <c r="BO5946" s="1">
        <v>0</v>
      </c>
      <c r="BP5946" s="1">
        <v>0</v>
      </c>
      <c r="BQ5946" s="1">
        <v>0</v>
      </c>
      <c r="BR5946" s="1">
        <v>0</v>
      </c>
      <c r="BS5946" s="1">
        <v>0</v>
      </c>
      <c r="BT5946" s="1">
        <v>0</v>
      </c>
      <c r="BU5946" s="1">
        <v>0</v>
      </c>
      <c r="BV5946" s="1">
        <v>0</v>
      </c>
      <c r="BW5946" s="1">
        <v>0</v>
      </c>
      <c r="BX5946" s="1">
        <v>0</v>
      </c>
      <c r="BY5946" s="1">
        <v>0</v>
      </c>
      <c r="BZ5946" s="1">
        <v>0</v>
      </c>
      <c r="CA5946" s="1">
        <v>0</v>
      </c>
      <c r="CB5946" s="1">
        <v>0</v>
      </c>
    </row>
    <row r="5947" spans="1:80" x14ac:dyDescent="0.25">
      <c r="A5947" s="1">
        <v>0.99</v>
      </c>
      <c r="B5947" s="1">
        <v>0.99</v>
      </c>
      <c r="C5947" s="1">
        <v>0.98</v>
      </c>
      <c r="D5947" s="1">
        <v>0.98</v>
      </c>
      <c r="E5947" s="1">
        <v>0.98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  <c r="BL5947" s="1">
        <v>0</v>
      </c>
      <c r="BM5947" s="1">
        <v>0</v>
      </c>
      <c r="BN5947" s="1">
        <v>0</v>
      </c>
      <c r="BO5947" s="1">
        <v>0</v>
      </c>
      <c r="BP5947" s="1">
        <v>0</v>
      </c>
      <c r="BQ5947" s="1">
        <v>0</v>
      </c>
      <c r="BR5947" s="1">
        <v>0</v>
      </c>
      <c r="BS5947" s="1">
        <v>0</v>
      </c>
      <c r="BT5947" s="1">
        <v>0</v>
      </c>
      <c r="BU5947" s="1">
        <v>0</v>
      </c>
      <c r="BV5947" s="1">
        <v>0</v>
      </c>
      <c r="BW5947" s="1">
        <v>0</v>
      </c>
      <c r="BX5947" s="1">
        <v>0</v>
      </c>
      <c r="BY5947" s="1">
        <v>0</v>
      </c>
      <c r="BZ5947" s="1">
        <v>0</v>
      </c>
      <c r="CA5947" s="1">
        <v>0</v>
      </c>
      <c r="CB5947" s="1">
        <v>0</v>
      </c>
    </row>
    <row r="5948" spans="1:80" x14ac:dyDescent="0.25">
      <c r="A5948" s="1">
        <v>0.99</v>
      </c>
      <c r="B5948" s="1">
        <v>0.99</v>
      </c>
      <c r="C5948" s="1">
        <v>0.98</v>
      </c>
      <c r="D5948" s="1">
        <v>0.97</v>
      </c>
      <c r="E5948" s="1">
        <v>0.97</v>
      </c>
      <c r="F5948" s="1">
        <v>0.96</v>
      </c>
      <c r="G5948" s="1">
        <v>0.96</v>
      </c>
      <c r="H5948" s="1">
        <v>0.96</v>
      </c>
      <c r="I5948" s="1">
        <v>0.96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  <c r="BL5948" s="1">
        <v>0</v>
      </c>
      <c r="BM5948" s="1">
        <v>0</v>
      </c>
      <c r="BN5948" s="1">
        <v>0</v>
      </c>
      <c r="BO5948" s="1">
        <v>0</v>
      </c>
      <c r="BP5948" s="1">
        <v>0</v>
      </c>
      <c r="BQ5948" s="1">
        <v>0</v>
      </c>
      <c r="BR5948" s="1">
        <v>0</v>
      </c>
      <c r="BS5948" s="1">
        <v>0</v>
      </c>
      <c r="BT5948" s="1">
        <v>0</v>
      </c>
      <c r="BU5948" s="1">
        <v>0</v>
      </c>
      <c r="BV5948" s="1">
        <v>0</v>
      </c>
      <c r="BW5948" s="1">
        <v>0</v>
      </c>
      <c r="BX5948" s="1">
        <v>0</v>
      </c>
      <c r="BY5948" s="1">
        <v>0</v>
      </c>
      <c r="BZ5948" s="1">
        <v>0</v>
      </c>
      <c r="CA5948" s="1">
        <v>0</v>
      </c>
      <c r="CB5948" s="1">
        <v>0</v>
      </c>
    </row>
    <row r="5949" spans="1:80" x14ac:dyDescent="0.25">
      <c r="A5949" s="1">
        <v>0.99</v>
      </c>
      <c r="B5949" s="1">
        <v>0.99</v>
      </c>
      <c r="C5949" s="1">
        <v>0.98</v>
      </c>
      <c r="D5949" s="1">
        <v>0.97</v>
      </c>
      <c r="E5949" s="1">
        <v>0.97</v>
      </c>
      <c r="F5949" s="1">
        <v>0.96</v>
      </c>
      <c r="G5949" s="1">
        <v>0.96</v>
      </c>
      <c r="H5949" s="1">
        <v>0.95</v>
      </c>
      <c r="I5949" s="1">
        <v>0.94</v>
      </c>
      <c r="J5949" s="1">
        <v>0.94</v>
      </c>
      <c r="K5949" s="1">
        <v>0.93</v>
      </c>
      <c r="L5949" s="1">
        <v>0.93</v>
      </c>
      <c r="M5949" s="1">
        <v>0.93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  <c r="BL5949" s="1">
        <v>0</v>
      </c>
      <c r="BM5949" s="1">
        <v>0</v>
      </c>
      <c r="BN5949" s="1">
        <v>0</v>
      </c>
      <c r="BO5949" s="1">
        <v>0</v>
      </c>
      <c r="BP5949" s="1">
        <v>0</v>
      </c>
      <c r="BQ5949" s="1">
        <v>0</v>
      </c>
      <c r="BR5949" s="1">
        <v>0</v>
      </c>
      <c r="BS5949" s="1">
        <v>0</v>
      </c>
      <c r="BT5949" s="1">
        <v>0</v>
      </c>
      <c r="BU5949" s="1">
        <v>0</v>
      </c>
      <c r="BV5949" s="1">
        <v>0</v>
      </c>
      <c r="BW5949" s="1">
        <v>0</v>
      </c>
      <c r="BX5949" s="1">
        <v>0</v>
      </c>
      <c r="BY5949" s="1">
        <v>0</v>
      </c>
      <c r="BZ5949" s="1">
        <v>0</v>
      </c>
      <c r="CA5949" s="1">
        <v>0</v>
      </c>
      <c r="CB5949" s="1">
        <v>0</v>
      </c>
    </row>
    <row r="5950" spans="1:80" x14ac:dyDescent="0.25">
      <c r="A5950" s="1">
        <v>0</v>
      </c>
      <c r="B5950" s="1">
        <v>0</v>
      </c>
      <c r="C5950" s="1">
        <v>0</v>
      </c>
      <c r="D5950" s="1">
        <v>0.97</v>
      </c>
      <c r="E5950" s="1">
        <v>0.97</v>
      </c>
      <c r="F5950" s="1">
        <v>0.96</v>
      </c>
      <c r="G5950" s="1">
        <v>0.96</v>
      </c>
      <c r="H5950" s="1">
        <v>0.95</v>
      </c>
      <c r="I5950" s="1">
        <v>0.94</v>
      </c>
      <c r="J5950" s="1">
        <v>0.94</v>
      </c>
      <c r="K5950" s="1">
        <v>0.93</v>
      </c>
      <c r="L5950" s="1">
        <v>0.93</v>
      </c>
      <c r="M5950" s="1">
        <v>0.92</v>
      </c>
      <c r="N5950" s="1">
        <v>0.91</v>
      </c>
      <c r="O5950" s="1">
        <v>0.91</v>
      </c>
      <c r="P5950" s="1">
        <v>0.91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  <c r="BL5950" s="1">
        <v>0</v>
      </c>
      <c r="BM5950" s="1">
        <v>0</v>
      </c>
      <c r="BN5950" s="1">
        <v>0</v>
      </c>
      <c r="BO5950" s="1">
        <v>0</v>
      </c>
      <c r="BP5950" s="1">
        <v>0</v>
      </c>
      <c r="BQ5950" s="1">
        <v>0</v>
      </c>
      <c r="BR5950" s="1">
        <v>0</v>
      </c>
      <c r="BS5950" s="1">
        <v>0</v>
      </c>
      <c r="BT5950" s="1">
        <v>0</v>
      </c>
      <c r="BU5950" s="1">
        <v>0</v>
      </c>
      <c r="BV5950" s="1">
        <v>0</v>
      </c>
      <c r="BW5950" s="1">
        <v>0</v>
      </c>
      <c r="BX5950" s="1">
        <v>0</v>
      </c>
      <c r="BY5950" s="1">
        <v>0</v>
      </c>
      <c r="BZ5950" s="1">
        <v>0</v>
      </c>
      <c r="CA5950" s="1">
        <v>0</v>
      </c>
      <c r="CB5950" s="1">
        <v>0</v>
      </c>
    </row>
    <row r="5951" spans="1:80" x14ac:dyDescent="0.25">
      <c r="A5951" s="1">
        <v>0</v>
      </c>
      <c r="B5951" s="1">
        <v>0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>
        <v>0.95</v>
      </c>
      <c r="I5951" s="1">
        <v>0.94</v>
      </c>
      <c r="J5951" s="1">
        <v>0.94</v>
      </c>
      <c r="K5951" s="1">
        <v>0.93</v>
      </c>
      <c r="L5951" s="1">
        <v>0.93</v>
      </c>
      <c r="M5951" s="1">
        <v>0.92</v>
      </c>
      <c r="N5951" s="1">
        <v>0.91</v>
      </c>
      <c r="O5951" s="1">
        <v>0.91</v>
      </c>
      <c r="P5951" s="1">
        <v>0.9</v>
      </c>
      <c r="Q5951" s="1">
        <v>0.89</v>
      </c>
      <c r="R5951" s="1">
        <v>0.89</v>
      </c>
      <c r="S5951" s="1">
        <v>0.89</v>
      </c>
      <c r="T5951" s="1">
        <v>0.89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  <c r="BL5951" s="1">
        <v>0</v>
      </c>
      <c r="BM5951" s="1">
        <v>0</v>
      </c>
      <c r="BN5951" s="1">
        <v>0</v>
      </c>
      <c r="BO5951" s="1">
        <v>0</v>
      </c>
      <c r="BP5951" s="1">
        <v>0</v>
      </c>
      <c r="BQ5951" s="1">
        <v>0</v>
      </c>
      <c r="BR5951" s="1">
        <v>0</v>
      </c>
      <c r="BS5951" s="1">
        <v>0</v>
      </c>
      <c r="BT5951" s="1">
        <v>0</v>
      </c>
      <c r="BU5951" s="1">
        <v>0</v>
      </c>
      <c r="BV5951" s="1">
        <v>0</v>
      </c>
      <c r="BW5951" s="1">
        <v>0</v>
      </c>
      <c r="BX5951" s="1">
        <v>0</v>
      </c>
      <c r="BY5951" s="1">
        <v>0</v>
      </c>
      <c r="BZ5951" s="1">
        <v>0</v>
      </c>
      <c r="CA5951" s="1">
        <v>0</v>
      </c>
      <c r="CB5951" s="1">
        <v>0</v>
      </c>
    </row>
    <row r="5952" spans="1:80" x14ac:dyDescent="0.25">
      <c r="A5952" s="1">
        <v>0</v>
      </c>
      <c r="B5952" s="1">
        <v>0</v>
      </c>
      <c r="C5952" s="1">
        <v>0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.93</v>
      </c>
      <c r="M5952" s="1">
        <v>0.92</v>
      </c>
      <c r="N5952" s="1">
        <v>0.91</v>
      </c>
      <c r="O5952" s="1">
        <v>0.91</v>
      </c>
      <c r="P5952" s="1">
        <v>0.9</v>
      </c>
      <c r="Q5952" s="1">
        <v>0.89</v>
      </c>
      <c r="R5952" s="1">
        <v>0.89</v>
      </c>
      <c r="S5952" s="1">
        <v>0.88</v>
      </c>
      <c r="T5952" s="1">
        <v>0.88</v>
      </c>
      <c r="U5952" s="1">
        <v>0.87</v>
      </c>
      <c r="V5952" s="1">
        <v>0.86</v>
      </c>
      <c r="W5952" s="1">
        <v>0.86</v>
      </c>
      <c r="X5952" s="1">
        <v>0.86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  <c r="BL5952" s="1">
        <v>0</v>
      </c>
      <c r="BM5952" s="1">
        <v>0</v>
      </c>
      <c r="BN5952" s="1">
        <v>0</v>
      </c>
      <c r="BO5952" s="1">
        <v>0</v>
      </c>
      <c r="BP5952" s="1">
        <v>0</v>
      </c>
      <c r="BQ5952" s="1">
        <v>0</v>
      </c>
      <c r="BR5952" s="1">
        <v>0</v>
      </c>
      <c r="BS5952" s="1">
        <v>0</v>
      </c>
      <c r="BT5952" s="1">
        <v>0</v>
      </c>
      <c r="BU5952" s="1">
        <v>0</v>
      </c>
      <c r="BV5952" s="1">
        <v>0</v>
      </c>
      <c r="BW5952" s="1">
        <v>0</v>
      </c>
      <c r="BX5952" s="1">
        <v>0</v>
      </c>
      <c r="BY5952" s="1">
        <v>0</v>
      </c>
      <c r="BZ5952" s="1">
        <v>0</v>
      </c>
      <c r="CA5952" s="1">
        <v>0</v>
      </c>
      <c r="CB5952" s="1">
        <v>0</v>
      </c>
    </row>
    <row r="5953" spans="1:80" x14ac:dyDescent="0.25">
      <c r="A5953" s="1">
        <v>0</v>
      </c>
      <c r="B5953" s="1">
        <v>0</v>
      </c>
      <c r="C5953" s="1">
        <v>0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.91</v>
      </c>
      <c r="P5953" s="1">
        <v>0.9</v>
      </c>
      <c r="Q5953" s="1">
        <v>0.89</v>
      </c>
      <c r="R5953" s="1">
        <v>0.89</v>
      </c>
      <c r="S5953" s="1">
        <v>0.88</v>
      </c>
      <c r="T5953" s="1">
        <v>0.88</v>
      </c>
      <c r="U5953" s="1">
        <v>0.87</v>
      </c>
      <c r="V5953" s="1">
        <v>0.86</v>
      </c>
      <c r="W5953" s="1">
        <v>0.86</v>
      </c>
      <c r="X5953" s="1">
        <v>0.85</v>
      </c>
      <c r="Y5953" s="1">
        <v>0.84</v>
      </c>
      <c r="Z5953" s="1">
        <v>0.84</v>
      </c>
      <c r="AA5953" s="1">
        <v>0.84</v>
      </c>
      <c r="AB5953" s="1">
        <v>0.84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  <c r="BL5953" s="1">
        <v>0</v>
      </c>
      <c r="BM5953" s="1">
        <v>0</v>
      </c>
      <c r="BN5953" s="1">
        <v>0</v>
      </c>
      <c r="BO5953" s="1">
        <v>0</v>
      </c>
      <c r="BP5953" s="1">
        <v>0</v>
      </c>
      <c r="BQ5953" s="1">
        <v>0</v>
      </c>
      <c r="BR5953" s="1">
        <v>0</v>
      </c>
      <c r="BS5953" s="1">
        <v>0</v>
      </c>
      <c r="BT5953" s="1">
        <v>0</v>
      </c>
      <c r="BU5953" s="1">
        <v>0</v>
      </c>
      <c r="BV5953" s="1">
        <v>0</v>
      </c>
      <c r="BW5953" s="1">
        <v>0</v>
      </c>
      <c r="BX5953" s="1">
        <v>0</v>
      </c>
      <c r="BY5953" s="1">
        <v>0</v>
      </c>
      <c r="BZ5953" s="1">
        <v>0</v>
      </c>
      <c r="CA5953" s="1">
        <v>0</v>
      </c>
      <c r="CB5953" s="1">
        <v>0</v>
      </c>
    </row>
    <row r="5954" spans="1:80" x14ac:dyDescent="0.25">
      <c r="A5954" s="1">
        <v>0</v>
      </c>
      <c r="B5954" s="1">
        <v>0</v>
      </c>
      <c r="C5954" s="1">
        <v>0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.88</v>
      </c>
      <c r="T5954" s="1">
        <v>0.88</v>
      </c>
      <c r="U5954" s="1">
        <v>0.87</v>
      </c>
      <c r="V5954" s="1">
        <v>0.86</v>
      </c>
      <c r="W5954" s="1">
        <v>0.86</v>
      </c>
      <c r="X5954" s="1">
        <v>0.85</v>
      </c>
      <c r="Y5954" s="1">
        <v>0.84</v>
      </c>
      <c r="Z5954" s="1">
        <v>0.84</v>
      </c>
      <c r="AA5954" s="1">
        <v>0.83</v>
      </c>
      <c r="AB5954" s="1">
        <v>0.82</v>
      </c>
      <c r="AC5954" s="1">
        <v>0.82</v>
      </c>
      <c r="AD5954" s="1">
        <v>0.82</v>
      </c>
      <c r="AE5954" s="1">
        <v>0.82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  <c r="BL5954" s="1">
        <v>0</v>
      </c>
      <c r="BM5954" s="1">
        <v>0</v>
      </c>
      <c r="BN5954" s="1">
        <v>0</v>
      </c>
      <c r="BO5954" s="1">
        <v>0</v>
      </c>
      <c r="BP5954" s="1">
        <v>0</v>
      </c>
      <c r="BQ5954" s="1">
        <v>0</v>
      </c>
      <c r="BR5954" s="1">
        <v>0</v>
      </c>
      <c r="BS5954" s="1">
        <v>0</v>
      </c>
      <c r="BT5954" s="1">
        <v>0</v>
      </c>
      <c r="BU5954" s="1">
        <v>0</v>
      </c>
      <c r="BV5954" s="1">
        <v>0</v>
      </c>
      <c r="BW5954" s="1">
        <v>0</v>
      </c>
      <c r="BX5954" s="1">
        <v>0</v>
      </c>
      <c r="BY5954" s="1">
        <v>0</v>
      </c>
      <c r="BZ5954" s="1">
        <v>0</v>
      </c>
      <c r="CA5954" s="1">
        <v>0</v>
      </c>
      <c r="CB5954" s="1">
        <v>0</v>
      </c>
    </row>
    <row r="5955" spans="1:80" x14ac:dyDescent="0.25">
      <c r="A5955" s="1">
        <v>0</v>
      </c>
      <c r="B5955" s="1">
        <v>0</v>
      </c>
      <c r="C5955" s="1">
        <v>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.86</v>
      </c>
      <c r="X5955" s="1">
        <v>0.85</v>
      </c>
      <c r="Y5955" s="1">
        <v>0.84</v>
      </c>
      <c r="Z5955" s="1">
        <v>0.84</v>
      </c>
      <c r="AA5955" s="1">
        <v>0.83</v>
      </c>
      <c r="AB5955" s="1">
        <v>0.82</v>
      </c>
      <c r="AC5955" s="1">
        <v>0.82</v>
      </c>
      <c r="AD5955" s="1">
        <v>0.81</v>
      </c>
      <c r="AE5955" s="1">
        <v>0.81</v>
      </c>
      <c r="AF5955" s="1">
        <v>0.8</v>
      </c>
      <c r="AG5955" s="1">
        <v>0.79</v>
      </c>
      <c r="AH5955" s="1">
        <v>0.79</v>
      </c>
      <c r="AI5955" s="1">
        <v>0.79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  <c r="BL5955" s="1">
        <v>0</v>
      </c>
      <c r="BM5955" s="1">
        <v>0</v>
      </c>
      <c r="BN5955" s="1">
        <v>0</v>
      </c>
      <c r="BO5955" s="1">
        <v>0</v>
      </c>
      <c r="BP5955" s="1">
        <v>0</v>
      </c>
      <c r="BQ5955" s="1">
        <v>0</v>
      </c>
      <c r="BR5955" s="1">
        <v>0</v>
      </c>
      <c r="BS5955" s="1">
        <v>0</v>
      </c>
      <c r="BT5955" s="1">
        <v>0</v>
      </c>
      <c r="BU5955" s="1">
        <v>0</v>
      </c>
      <c r="BV5955" s="1">
        <v>0</v>
      </c>
      <c r="BW5955" s="1">
        <v>0</v>
      </c>
      <c r="BX5955" s="1">
        <v>0</v>
      </c>
      <c r="BY5955" s="1">
        <v>0</v>
      </c>
      <c r="BZ5955" s="1">
        <v>0</v>
      </c>
      <c r="CA5955" s="1">
        <v>0</v>
      </c>
      <c r="CB5955" s="1">
        <v>0</v>
      </c>
    </row>
    <row r="5956" spans="1:80" x14ac:dyDescent="0.25">
      <c r="A5956" s="1">
        <v>0</v>
      </c>
      <c r="B5956" s="1">
        <v>0</v>
      </c>
      <c r="C5956" s="1">
        <v>0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.83</v>
      </c>
      <c r="AB5956" s="1">
        <v>0.82</v>
      </c>
      <c r="AC5956" s="1">
        <v>0.82</v>
      </c>
      <c r="AD5956" s="1">
        <v>0.81</v>
      </c>
      <c r="AE5956" s="1">
        <v>0.81</v>
      </c>
      <c r="AF5956" s="1">
        <v>0.8</v>
      </c>
      <c r="AG5956" s="1">
        <v>0.79</v>
      </c>
      <c r="AH5956" s="1">
        <v>0.79</v>
      </c>
      <c r="AI5956" s="1">
        <v>0.78</v>
      </c>
      <c r="AJ5956" s="1">
        <v>0.78</v>
      </c>
      <c r="AK5956" s="1">
        <v>0.77</v>
      </c>
      <c r="AL5956" s="1">
        <v>0.77</v>
      </c>
      <c r="AM5956" s="1">
        <v>0.77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  <c r="BL5956" s="1">
        <v>0</v>
      </c>
      <c r="BM5956" s="1">
        <v>0</v>
      </c>
      <c r="BN5956" s="1">
        <v>0</v>
      </c>
      <c r="BO5956" s="1">
        <v>0</v>
      </c>
      <c r="BP5956" s="1">
        <v>0</v>
      </c>
      <c r="BQ5956" s="1">
        <v>0</v>
      </c>
      <c r="BR5956" s="1">
        <v>0</v>
      </c>
      <c r="BS5956" s="1">
        <v>0</v>
      </c>
      <c r="BT5956" s="1">
        <v>0</v>
      </c>
      <c r="BU5956" s="1">
        <v>0</v>
      </c>
      <c r="BV5956" s="1">
        <v>0</v>
      </c>
      <c r="BW5956" s="1">
        <v>0</v>
      </c>
      <c r="BX5956" s="1">
        <v>0</v>
      </c>
      <c r="BY5956" s="1">
        <v>0</v>
      </c>
      <c r="BZ5956" s="1">
        <v>0</v>
      </c>
      <c r="CA5956" s="1">
        <v>0</v>
      </c>
      <c r="CB5956" s="1">
        <v>0</v>
      </c>
    </row>
    <row r="5957" spans="1:80" x14ac:dyDescent="0.25">
      <c r="A5957" s="1">
        <v>0</v>
      </c>
      <c r="B5957" s="1">
        <v>0</v>
      </c>
      <c r="C5957" s="1">
        <v>0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.81</v>
      </c>
      <c r="AE5957" s="1">
        <v>0.81</v>
      </c>
      <c r="AF5957" s="1">
        <v>0.8</v>
      </c>
      <c r="AG5957" s="1">
        <v>0.79</v>
      </c>
      <c r="AH5957" s="1">
        <v>0.79</v>
      </c>
      <c r="AI5957" s="1">
        <v>0.78</v>
      </c>
      <c r="AJ5957" s="1">
        <v>0.78</v>
      </c>
      <c r="AK5957" s="1">
        <v>0.77</v>
      </c>
      <c r="AL5957" s="1">
        <v>0.76</v>
      </c>
      <c r="AM5957" s="1">
        <v>0.76</v>
      </c>
      <c r="AN5957" s="1">
        <v>0.75</v>
      </c>
      <c r="AO5957" s="1">
        <v>0.74</v>
      </c>
      <c r="AP5957" s="1">
        <v>0.74</v>
      </c>
      <c r="AQ5957" s="1">
        <v>0.74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  <c r="BL5957" s="1">
        <v>0</v>
      </c>
      <c r="BM5957" s="1">
        <v>0</v>
      </c>
      <c r="BN5957" s="1">
        <v>0</v>
      </c>
      <c r="BO5957" s="1">
        <v>0</v>
      </c>
      <c r="BP5957" s="1">
        <v>0</v>
      </c>
      <c r="BQ5957" s="1">
        <v>0</v>
      </c>
      <c r="BR5957" s="1">
        <v>0</v>
      </c>
      <c r="BS5957" s="1">
        <v>0</v>
      </c>
      <c r="BT5957" s="1">
        <v>0</v>
      </c>
      <c r="BU5957" s="1">
        <v>0</v>
      </c>
      <c r="BV5957" s="1">
        <v>0</v>
      </c>
      <c r="BW5957" s="1">
        <v>0</v>
      </c>
      <c r="BX5957" s="1">
        <v>0</v>
      </c>
      <c r="BY5957" s="1">
        <v>0</v>
      </c>
      <c r="BZ5957" s="1">
        <v>0</v>
      </c>
      <c r="CA5957" s="1">
        <v>0</v>
      </c>
      <c r="CB5957" s="1">
        <v>0</v>
      </c>
    </row>
    <row r="5958" spans="1:80" x14ac:dyDescent="0.25">
      <c r="A5958" s="1">
        <v>0</v>
      </c>
      <c r="B5958" s="1">
        <v>0</v>
      </c>
      <c r="C5958" s="1">
        <v>0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.79</v>
      </c>
      <c r="AI5958" s="1">
        <v>0.78</v>
      </c>
      <c r="AJ5958" s="1">
        <v>0.78</v>
      </c>
      <c r="AK5958" s="1">
        <v>0.77</v>
      </c>
      <c r="AL5958" s="1">
        <v>0.76</v>
      </c>
      <c r="AM5958" s="1">
        <v>0.76</v>
      </c>
      <c r="AN5958" s="1">
        <v>0.75</v>
      </c>
      <c r="AO5958" s="1">
        <v>0.74</v>
      </c>
      <c r="AP5958" s="1">
        <v>0.74</v>
      </c>
      <c r="AQ5958" s="1">
        <v>0.73</v>
      </c>
      <c r="AR5958" s="1">
        <v>0.72</v>
      </c>
      <c r="AS5958" s="1">
        <v>0.72</v>
      </c>
      <c r="AT5958" s="1">
        <v>0.72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  <c r="BL5958" s="1">
        <v>0</v>
      </c>
      <c r="BM5958" s="1">
        <v>0</v>
      </c>
      <c r="BN5958" s="1">
        <v>0</v>
      </c>
      <c r="BO5958" s="1">
        <v>0</v>
      </c>
      <c r="BP5958" s="1">
        <v>0</v>
      </c>
      <c r="BQ5958" s="1">
        <v>0</v>
      </c>
      <c r="BR5958" s="1">
        <v>0</v>
      </c>
      <c r="BS5958" s="1">
        <v>0</v>
      </c>
      <c r="BT5958" s="1">
        <v>0</v>
      </c>
      <c r="BU5958" s="1">
        <v>0</v>
      </c>
      <c r="BV5958" s="1">
        <v>0</v>
      </c>
      <c r="BW5958" s="1">
        <v>0</v>
      </c>
      <c r="BX5958" s="1">
        <v>0</v>
      </c>
      <c r="BY5958" s="1">
        <v>0</v>
      </c>
      <c r="BZ5958" s="1">
        <v>0</v>
      </c>
      <c r="CA5958" s="1">
        <v>0</v>
      </c>
      <c r="CB5958" s="1">
        <v>0</v>
      </c>
    </row>
    <row r="5959" spans="1:80" x14ac:dyDescent="0.25">
      <c r="A5959" s="1">
        <v>0</v>
      </c>
      <c r="B5959" s="1">
        <v>0</v>
      </c>
      <c r="C5959" s="1">
        <v>0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.76</v>
      </c>
      <c r="AM5959" s="1">
        <v>0.76</v>
      </c>
      <c r="AN5959" s="1">
        <v>0.75</v>
      </c>
      <c r="AO5959" s="1">
        <v>0.74</v>
      </c>
      <c r="AP5959" s="1">
        <v>0.74</v>
      </c>
      <c r="AQ5959" s="1">
        <v>0.73</v>
      </c>
      <c r="AR5959" s="1">
        <v>0.72</v>
      </c>
      <c r="AS5959" s="1">
        <v>0.72</v>
      </c>
      <c r="AT5959" s="1">
        <v>0.71</v>
      </c>
      <c r="AU5959" s="1">
        <v>0.71</v>
      </c>
      <c r="AV5959" s="1">
        <v>0.7</v>
      </c>
      <c r="AW5959" s="1">
        <v>0.7</v>
      </c>
      <c r="AX5959" s="1">
        <v>0.7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  <c r="BL5959" s="1">
        <v>0</v>
      </c>
      <c r="BM5959" s="1">
        <v>0</v>
      </c>
      <c r="BN5959" s="1">
        <v>0</v>
      </c>
      <c r="BO5959" s="1">
        <v>0</v>
      </c>
      <c r="BP5959" s="1">
        <v>0</v>
      </c>
      <c r="BQ5959" s="1">
        <v>0</v>
      </c>
      <c r="BR5959" s="1">
        <v>0</v>
      </c>
      <c r="BS5959" s="1">
        <v>0</v>
      </c>
      <c r="BT5959" s="1">
        <v>0</v>
      </c>
      <c r="BU5959" s="1">
        <v>0</v>
      </c>
      <c r="BV5959" s="1">
        <v>0</v>
      </c>
      <c r="BW5959" s="1">
        <v>0</v>
      </c>
      <c r="BX5959" s="1">
        <v>0</v>
      </c>
      <c r="BY5959" s="1">
        <v>0</v>
      </c>
      <c r="BZ5959" s="1">
        <v>0</v>
      </c>
      <c r="CA5959" s="1">
        <v>0</v>
      </c>
      <c r="CB5959" s="1">
        <v>0</v>
      </c>
    </row>
    <row r="5960" spans="1:80" x14ac:dyDescent="0.25">
      <c r="A5960" s="1">
        <v>0</v>
      </c>
      <c r="B5960" s="1">
        <v>0</v>
      </c>
      <c r="C5960" s="1">
        <v>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.74</v>
      </c>
      <c r="AQ5960" s="1">
        <v>0.73</v>
      </c>
      <c r="AR5960" s="1">
        <v>0.72</v>
      </c>
      <c r="AS5960" s="1">
        <v>0.72</v>
      </c>
      <c r="AT5960" s="1">
        <v>0.71</v>
      </c>
      <c r="AU5960" s="1">
        <v>0.71</v>
      </c>
      <c r="AV5960" s="1">
        <v>0.7</v>
      </c>
      <c r="AW5960" s="1">
        <v>0.69</v>
      </c>
      <c r="AX5960" s="1">
        <v>0.69</v>
      </c>
      <c r="AY5960" s="1">
        <v>0.68</v>
      </c>
      <c r="AZ5960" s="1">
        <v>0.68</v>
      </c>
      <c r="BA5960" s="1">
        <v>0.68</v>
      </c>
      <c r="BB5960" s="1">
        <v>0.68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  <c r="BL5960" s="1">
        <v>0</v>
      </c>
      <c r="BM5960" s="1">
        <v>0</v>
      </c>
      <c r="BN5960" s="1">
        <v>0</v>
      </c>
      <c r="BO5960" s="1">
        <v>0</v>
      </c>
      <c r="BP5960" s="1">
        <v>0</v>
      </c>
      <c r="BQ5960" s="1">
        <v>0</v>
      </c>
      <c r="BR5960" s="1">
        <v>0</v>
      </c>
      <c r="BS5960" s="1">
        <v>0</v>
      </c>
      <c r="BT5960" s="1">
        <v>0</v>
      </c>
      <c r="BU5960" s="1">
        <v>0</v>
      </c>
      <c r="BV5960" s="1">
        <v>0</v>
      </c>
      <c r="BW5960" s="1">
        <v>0</v>
      </c>
      <c r="BX5960" s="1">
        <v>0</v>
      </c>
      <c r="BY5960" s="1">
        <v>0</v>
      </c>
      <c r="BZ5960" s="1">
        <v>0</v>
      </c>
      <c r="CA5960" s="1">
        <v>0</v>
      </c>
      <c r="CB5960" s="1">
        <v>0</v>
      </c>
    </row>
    <row r="5961" spans="1:80" x14ac:dyDescent="0.25">
      <c r="A5961" s="1">
        <v>0</v>
      </c>
      <c r="B5961" s="1">
        <v>0</v>
      </c>
      <c r="C5961" s="1">
        <v>0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.72</v>
      </c>
      <c r="AT5961" s="1">
        <v>0.71</v>
      </c>
      <c r="AU5961" s="1">
        <v>0.71</v>
      </c>
      <c r="AV5961" s="1">
        <v>0.7</v>
      </c>
      <c r="AW5961" s="1">
        <v>0.69</v>
      </c>
      <c r="AX5961" s="1">
        <v>0.69</v>
      </c>
      <c r="AY5961" s="1">
        <v>0.68</v>
      </c>
      <c r="AZ5961" s="1">
        <v>0.68</v>
      </c>
      <c r="BA5961" s="1">
        <v>0.67</v>
      </c>
      <c r="BB5961" s="1">
        <v>0.66</v>
      </c>
      <c r="BC5961" s="1">
        <v>0.66</v>
      </c>
      <c r="BD5961" s="1">
        <v>0.66</v>
      </c>
      <c r="BE5961" s="1">
        <v>0.66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  <c r="BL5961" s="1">
        <v>0</v>
      </c>
      <c r="BM5961" s="1">
        <v>0</v>
      </c>
      <c r="BN5961" s="1">
        <v>0</v>
      </c>
      <c r="BO5961" s="1">
        <v>0</v>
      </c>
      <c r="BP5961" s="1">
        <v>0</v>
      </c>
      <c r="BQ5961" s="1">
        <v>0</v>
      </c>
      <c r="BR5961" s="1">
        <v>0</v>
      </c>
      <c r="BS5961" s="1">
        <v>0</v>
      </c>
      <c r="BT5961" s="1">
        <v>0</v>
      </c>
      <c r="BU5961" s="1">
        <v>0</v>
      </c>
      <c r="BV5961" s="1">
        <v>0</v>
      </c>
      <c r="BW5961" s="1">
        <v>0</v>
      </c>
      <c r="BX5961" s="1">
        <v>0</v>
      </c>
      <c r="BY5961" s="1">
        <v>0</v>
      </c>
      <c r="BZ5961" s="1">
        <v>0</v>
      </c>
      <c r="CA5961" s="1">
        <v>0</v>
      </c>
      <c r="CB5961" s="1">
        <v>0</v>
      </c>
    </row>
    <row r="5962" spans="1:80" x14ac:dyDescent="0.25">
      <c r="A5962" s="1">
        <v>0</v>
      </c>
      <c r="B5962" s="1">
        <v>0</v>
      </c>
      <c r="C5962" s="1">
        <v>0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.69</v>
      </c>
      <c r="AX5962" s="1">
        <v>0.69</v>
      </c>
      <c r="AY5962" s="1">
        <v>0.68</v>
      </c>
      <c r="AZ5962" s="1">
        <v>0.68</v>
      </c>
      <c r="BA5962" s="1">
        <v>0.67</v>
      </c>
      <c r="BB5962" s="1">
        <v>0.66</v>
      </c>
      <c r="BC5962" s="1">
        <v>0.66</v>
      </c>
      <c r="BD5962" s="1">
        <v>0.65</v>
      </c>
      <c r="BE5962" s="1">
        <v>0.64</v>
      </c>
      <c r="BF5962" s="1">
        <v>0.64</v>
      </c>
      <c r="BG5962" s="1">
        <v>0.63</v>
      </c>
      <c r="BH5962" s="1">
        <v>0.63</v>
      </c>
      <c r="BI5962" s="1">
        <v>0.63</v>
      </c>
      <c r="BJ5962" s="1">
        <v>0</v>
      </c>
      <c r="BK5962" s="1">
        <v>0</v>
      </c>
      <c r="BL5962" s="1">
        <v>0</v>
      </c>
      <c r="BM5962" s="1">
        <v>0</v>
      </c>
      <c r="BN5962" s="1">
        <v>0</v>
      </c>
      <c r="BO5962" s="1">
        <v>0</v>
      </c>
      <c r="BP5962" s="1">
        <v>0</v>
      </c>
      <c r="BQ5962" s="1">
        <v>0</v>
      </c>
      <c r="BR5962" s="1">
        <v>0</v>
      </c>
      <c r="BS5962" s="1">
        <v>0</v>
      </c>
      <c r="BT5962" s="1">
        <v>0</v>
      </c>
      <c r="BU5962" s="1">
        <v>0</v>
      </c>
      <c r="BV5962" s="1">
        <v>0</v>
      </c>
      <c r="BW5962" s="1">
        <v>0</v>
      </c>
      <c r="BX5962" s="1">
        <v>0</v>
      </c>
      <c r="BY5962" s="1">
        <v>0</v>
      </c>
      <c r="BZ5962" s="1">
        <v>0</v>
      </c>
      <c r="CA5962" s="1">
        <v>0</v>
      </c>
      <c r="CB5962" s="1">
        <v>0</v>
      </c>
    </row>
    <row r="5963" spans="1:80" x14ac:dyDescent="0.25">
      <c r="A5963" s="1">
        <v>0</v>
      </c>
      <c r="B5963" s="1">
        <v>0</v>
      </c>
      <c r="C5963" s="1">
        <v>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.67</v>
      </c>
      <c r="BB5963" s="1">
        <v>0.66</v>
      </c>
      <c r="BC5963" s="1">
        <v>0.66</v>
      </c>
      <c r="BD5963" s="1">
        <v>0.65</v>
      </c>
      <c r="BE5963" s="1">
        <v>0.64</v>
      </c>
      <c r="BF5963" s="1">
        <v>0.64</v>
      </c>
      <c r="BG5963" s="1">
        <v>0.63</v>
      </c>
      <c r="BH5963" s="1">
        <v>0.62</v>
      </c>
      <c r="BI5963" s="1">
        <v>0.62</v>
      </c>
      <c r="BJ5963" s="1">
        <v>0.61</v>
      </c>
      <c r="BK5963" s="1">
        <v>0.61</v>
      </c>
      <c r="BL5963" s="1">
        <v>0.61</v>
      </c>
      <c r="BM5963" s="1">
        <v>0.61</v>
      </c>
      <c r="BN5963" s="1">
        <v>0</v>
      </c>
      <c r="BO5963" s="1">
        <v>0</v>
      </c>
      <c r="BP5963" s="1">
        <v>0</v>
      </c>
      <c r="BQ5963" s="1">
        <v>0</v>
      </c>
      <c r="BR5963" s="1">
        <v>0</v>
      </c>
      <c r="BS5963" s="1">
        <v>0</v>
      </c>
      <c r="BT5963" s="1">
        <v>0</v>
      </c>
      <c r="BU5963" s="1">
        <v>0</v>
      </c>
      <c r="BV5963" s="1">
        <v>0</v>
      </c>
      <c r="BW5963" s="1">
        <v>0</v>
      </c>
      <c r="BX5963" s="1">
        <v>0</v>
      </c>
      <c r="BY5963" s="1">
        <v>0</v>
      </c>
      <c r="BZ5963" s="1">
        <v>0</v>
      </c>
      <c r="CA5963" s="1">
        <v>0</v>
      </c>
      <c r="CB5963" s="1">
        <v>0</v>
      </c>
    </row>
    <row r="5964" spans="1:80" x14ac:dyDescent="0.25">
      <c r="A5964" s="1">
        <v>0</v>
      </c>
      <c r="B5964" s="1">
        <v>0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.65</v>
      </c>
      <c r="BE5964" s="1">
        <v>0.64</v>
      </c>
      <c r="BF5964" s="1">
        <v>0.64</v>
      </c>
      <c r="BG5964" s="1">
        <v>0.63</v>
      </c>
      <c r="BH5964" s="1">
        <v>0.62</v>
      </c>
      <c r="BI5964" s="1">
        <v>0.62</v>
      </c>
      <c r="BJ5964" s="1">
        <v>0.61</v>
      </c>
      <c r="BK5964" s="1">
        <v>0.61</v>
      </c>
      <c r="BL5964" s="1">
        <v>0.6</v>
      </c>
      <c r="BM5964" s="1">
        <v>0.59</v>
      </c>
      <c r="BN5964" s="1">
        <v>0.59</v>
      </c>
      <c r="BO5964" s="1">
        <v>0.57999999999999996</v>
      </c>
      <c r="BP5964" s="1">
        <v>0.57999999999999996</v>
      </c>
      <c r="BQ5964" s="1">
        <v>0.57999999999999996</v>
      </c>
      <c r="BR5964" s="1">
        <v>0</v>
      </c>
      <c r="BS5964" s="1">
        <v>0</v>
      </c>
      <c r="BT5964" s="1">
        <v>0</v>
      </c>
      <c r="BU5964" s="1">
        <v>0</v>
      </c>
      <c r="BV5964" s="1">
        <v>0</v>
      </c>
      <c r="BW5964" s="1">
        <v>0</v>
      </c>
      <c r="BX5964" s="1">
        <v>0</v>
      </c>
      <c r="BY5964" s="1">
        <v>0</v>
      </c>
      <c r="BZ5964" s="1">
        <v>0</v>
      </c>
      <c r="CA5964" s="1">
        <v>0</v>
      </c>
      <c r="CB5964" s="1">
        <v>0</v>
      </c>
    </row>
    <row r="5965" spans="1:80" x14ac:dyDescent="0.25">
      <c r="A5965" s="1">
        <v>0</v>
      </c>
      <c r="B5965" s="1">
        <v>0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.62</v>
      </c>
      <c r="BI5965" s="1">
        <v>0.62</v>
      </c>
      <c r="BJ5965" s="1">
        <v>0.61</v>
      </c>
      <c r="BK5965" s="1">
        <v>0.61</v>
      </c>
      <c r="BL5965" s="1">
        <v>0.6</v>
      </c>
      <c r="BM5965" s="1">
        <v>0.59</v>
      </c>
      <c r="BN5965" s="1">
        <v>0.59</v>
      </c>
      <c r="BO5965" s="1">
        <v>0.57999999999999996</v>
      </c>
      <c r="BP5965" s="1">
        <v>0.56999999999999995</v>
      </c>
      <c r="BQ5965" s="1">
        <v>0.56999999999999995</v>
      </c>
      <c r="BR5965" s="1">
        <v>0.56000000000000005</v>
      </c>
      <c r="BS5965" s="1">
        <v>0.56000000000000005</v>
      </c>
      <c r="BT5965" s="1">
        <v>0.56000000000000005</v>
      </c>
      <c r="BU5965" s="1">
        <v>0</v>
      </c>
      <c r="BV5965" s="1">
        <v>0</v>
      </c>
      <c r="BW5965" s="1">
        <v>0</v>
      </c>
      <c r="BX5965" s="1">
        <v>0</v>
      </c>
      <c r="BY5965" s="1">
        <v>0</v>
      </c>
      <c r="BZ5965" s="1">
        <v>0</v>
      </c>
      <c r="CA5965" s="1">
        <v>0</v>
      </c>
      <c r="CB5965" s="1">
        <v>0</v>
      </c>
    </row>
    <row r="5966" spans="1:80" x14ac:dyDescent="0.25">
      <c r="A5966" s="1">
        <v>0</v>
      </c>
      <c r="B5966" s="1">
        <v>0</v>
      </c>
      <c r="C5966" s="1">
        <v>0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  <c r="BL5966" s="1">
        <v>0.6</v>
      </c>
      <c r="BM5966" s="1">
        <v>0.59</v>
      </c>
      <c r="BN5966" s="1">
        <v>0.59</v>
      </c>
      <c r="BO5966" s="1">
        <v>0.57999999999999996</v>
      </c>
      <c r="BP5966" s="1">
        <v>0.56999999999999995</v>
      </c>
      <c r="BQ5966" s="1">
        <v>0.56999999999999995</v>
      </c>
      <c r="BR5966" s="1">
        <v>0.56000000000000005</v>
      </c>
      <c r="BS5966" s="1">
        <v>0.56000000000000005</v>
      </c>
      <c r="BT5966" s="1">
        <v>0.55000000000000004</v>
      </c>
      <c r="BU5966" s="1">
        <v>0.54</v>
      </c>
      <c r="BV5966" s="1">
        <v>0.54</v>
      </c>
      <c r="BW5966" s="1">
        <v>0.54</v>
      </c>
      <c r="BX5966" s="1">
        <v>0.54</v>
      </c>
      <c r="BY5966" s="1">
        <v>0</v>
      </c>
      <c r="BZ5966" s="1">
        <v>0</v>
      </c>
      <c r="CA5966" s="1">
        <v>0</v>
      </c>
      <c r="CB5966" s="1">
        <v>0</v>
      </c>
    </row>
    <row r="5967" spans="1:80" x14ac:dyDescent="0.25">
      <c r="A5967" s="1">
        <v>0</v>
      </c>
      <c r="B5967" s="1">
        <v>0</v>
      </c>
      <c r="C5967" s="1">
        <v>0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  <c r="BL5967" s="1">
        <v>0</v>
      </c>
      <c r="BM5967" s="1">
        <v>0</v>
      </c>
      <c r="BN5967" s="1">
        <v>0</v>
      </c>
      <c r="BO5967" s="1">
        <v>0</v>
      </c>
      <c r="BP5967" s="1">
        <v>0.56999999999999995</v>
      </c>
      <c r="BQ5967" s="1">
        <v>0.56999999999999995</v>
      </c>
      <c r="BR5967" s="1">
        <v>0.56000000000000005</v>
      </c>
      <c r="BS5967" s="1">
        <v>0.56000000000000005</v>
      </c>
      <c r="BT5967" s="1">
        <v>0.55000000000000004</v>
      </c>
      <c r="BU5967" s="1">
        <v>0.54</v>
      </c>
      <c r="BV5967" s="1">
        <v>0.54</v>
      </c>
      <c r="BW5967" s="1">
        <v>0.53</v>
      </c>
      <c r="BX5967" s="1">
        <v>0.53</v>
      </c>
      <c r="BY5967" s="1">
        <v>0.52</v>
      </c>
      <c r="BZ5967" s="1">
        <v>0.51</v>
      </c>
      <c r="CA5967" s="1">
        <v>0.51</v>
      </c>
      <c r="CB5967" s="1">
        <v>0.51</v>
      </c>
    </row>
    <row r="5968" spans="1:80" x14ac:dyDescent="0.25">
      <c r="A5968" s="1">
        <v>0</v>
      </c>
      <c r="B5968" s="1">
        <v>0</v>
      </c>
      <c r="C5968" s="1">
        <v>0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  <c r="BL5968" s="1">
        <v>0</v>
      </c>
      <c r="BM5968" s="1">
        <v>0</v>
      </c>
      <c r="BN5968" s="1">
        <v>0</v>
      </c>
      <c r="BO5968" s="1">
        <v>0</v>
      </c>
      <c r="BP5968" s="1">
        <v>0</v>
      </c>
      <c r="BQ5968" s="1">
        <v>0</v>
      </c>
      <c r="BR5968" s="1">
        <v>0</v>
      </c>
      <c r="BS5968" s="1">
        <v>0.56000000000000005</v>
      </c>
      <c r="BT5968" s="1">
        <v>0.55000000000000004</v>
      </c>
      <c r="BU5968" s="1">
        <v>0.54</v>
      </c>
      <c r="BV5968" s="1">
        <v>0.54</v>
      </c>
      <c r="BW5968" s="1">
        <v>0.53</v>
      </c>
      <c r="BX5968" s="1">
        <v>0.53</v>
      </c>
      <c r="BY5968" s="1">
        <v>0.52</v>
      </c>
      <c r="BZ5968" s="1">
        <v>0.51</v>
      </c>
      <c r="CA5968" s="1">
        <v>0.51</v>
      </c>
      <c r="CB5968" s="1">
        <v>0.51</v>
      </c>
    </row>
    <row r="5969" spans="1:80" x14ac:dyDescent="0.25">
      <c r="A5969" s="1">
        <v>0</v>
      </c>
      <c r="B5969" s="1">
        <v>0</v>
      </c>
      <c r="C5969" s="1">
        <v>0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  <c r="BL5969" s="1">
        <v>0</v>
      </c>
      <c r="BM5969" s="1">
        <v>0</v>
      </c>
      <c r="BN5969" s="1">
        <v>0</v>
      </c>
      <c r="BO5969" s="1">
        <v>0</v>
      </c>
      <c r="BP5969" s="1">
        <v>0</v>
      </c>
      <c r="BQ5969" s="1">
        <v>0</v>
      </c>
      <c r="BR5969" s="1">
        <v>0</v>
      </c>
      <c r="BS5969" s="1">
        <v>0</v>
      </c>
      <c r="BT5969" s="1">
        <v>0</v>
      </c>
      <c r="BU5969" s="1">
        <v>0</v>
      </c>
      <c r="BV5969" s="1">
        <v>0</v>
      </c>
      <c r="BW5969" s="1">
        <v>0.53</v>
      </c>
      <c r="BX5969" s="1">
        <v>0.53</v>
      </c>
      <c r="BY5969" s="1">
        <v>0.52</v>
      </c>
      <c r="BZ5969" s="1">
        <v>0.51</v>
      </c>
      <c r="CA5969" s="1">
        <v>0.51</v>
      </c>
      <c r="CB5969" s="1">
        <v>0.51</v>
      </c>
    </row>
    <row r="5970" spans="1:80" x14ac:dyDescent="0.25">
      <c r="A5970" s="1">
        <v>0</v>
      </c>
      <c r="B5970" s="1">
        <v>0</v>
      </c>
      <c r="C5970" s="1">
        <v>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  <c r="BL5970" s="1">
        <v>0</v>
      </c>
      <c r="BM5970" s="1">
        <v>0</v>
      </c>
      <c r="BN5970" s="1">
        <v>0</v>
      </c>
      <c r="BO5970" s="1">
        <v>0</v>
      </c>
      <c r="BP5970" s="1">
        <v>0</v>
      </c>
      <c r="BQ5970" s="1">
        <v>0</v>
      </c>
      <c r="BR5970" s="1">
        <v>0</v>
      </c>
      <c r="BS5970" s="1">
        <v>0</v>
      </c>
      <c r="BT5970" s="1">
        <v>0</v>
      </c>
      <c r="BU5970" s="1">
        <v>0</v>
      </c>
      <c r="BV5970" s="1">
        <v>0</v>
      </c>
      <c r="BW5970" s="1">
        <v>0</v>
      </c>
      <c r="BX5970" s="1">
        <v>0</v>
      </c>
      <c r="BY5970" s="1">
        <v>0</v>
      </c>
      <c r="BZ5970" s="1">
        <v>0</v>
      </c>
      <c r="CA5970" s="1">
        <v>0.51</v>
      </c>
      <c r="CB5970" s="1">
        <v>0.51</v>
      </c>
    </row>
    <row r="5971" spans="1:80" x14ac:dyDescent="0.25">
      <c r="A5971" s="1">
        <v>0</v>
      </c>
      <c r="B5971" s="1">
        <v>0</v>
      </c>
      <c r="C5971" s="1">
        <v>0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  <c r="BL5971" s="1">
        <v>0</v>
      </c>
      <c r="BM5971" s="1">
        <v>0</v>
      </c>
      <c r="BN5971" s="1">
        <v>0</v>
      </c>
      <c r="BO5971" s="1">
        <v>0</v>
      </c>
      <c r="BP5971" s="1">
        <v>0</v>
      </c>
      <c r="BQ5971" s="1">
        <v>0</v>
      </c>
      <c r="BR5971" s="1">
        <v>0</v>
      </c>
      <c r="BS5971" s="1">
        <v>0</v>
      </c>
      <c r="BT5971" s="1">
        <v>0</v>
      </c>
      <c r="BU5971" s="1">
        <v>0</v>
      </c>
      <c r="BV5971" s="1">
        <v>0</v>
      </c>
      <c r="BW5971" s="1">
        <v>0</v>
      </c>
      <c r="BX5971" s="1">
        <v>0</v>
      </c>
      <c r="BY5971" s="1">
        <v>0</v>
      </c>
      <c r="BZ5971" s="1">
        <v>0</v>
      </c>
      <c r="CA5971" s="1">
        <v>0</v>
      </c>
      <c r="CB5971" s="1">
        <v>0</v>
      </c>
    </row>
    <row r="5972" spans="1:80" x14ac:dyDescent="0.25">
      <c r="A5972" s="1">
        <v>0</v>
      </c>
      <c r="B5972" s="1">
        <v>0</v>
      </c>
      <c r="C5972" s="1">
        <v>0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  <c r="BL5972" s="1">
        <v>0</v>
      </c>
      <c r="BM5972" s="1">
        <v>0</v>
      </c>
      <c r="BN5972" s="1">
        <v>0</v>
      </c>
      <c r="BO5972" s="1">
        <v>0</v>
      </c>
      <c r="BP5972" s="1">
        <v>0</v>
      </c>
      <c r="BQ5972" s="1">
        <v>0</v>
      </c>
      <c r="BR5972" s="1">
        <v>0</v>
      </c>
      <c r="BS5972" s="1">
        <v>0</v>
      </c>
      <c r="BT5972" s="1">
        <v>0</v>
      </c>
      <c r="BU5972" s="1">
        <v>0</v>
      </c>
      <c r="BV5972" s="1">
        <v>0</v>
      </c>
      <c r="BW5972" s="1">
        <v>0</v>
      </c>
      <c r="BX5972" s="1">
        <v>0</v>
      </c>
      <c r="BY5972" s="1">
        <v>0</v>
      </c>
      <c r="BZ5972" s="1">
        <v>0</v>
      </c>
      <c r="CA5972" s="1">
        <v>0</v>
      </c>
      <c r="CB5972" s="1">
        <v>0</v>
      </c>
    </row>
    <row r="5973" spans="1:80" x14ac:dyDescent="0.25">
      <c r="A5973" s="1">
        <v>0</v>
      </c>
      <c r="B5973" s="1">
        <v>0</v>
      </c>
      <c r="C5973" s="1">
        <v>0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  <c r="BL5973" s="1">
        <v>0</v>
      </c>
      <c r="BM5973" s="1">
        <v>0</v>
      </c>
      <c r="BN5973" s="1">
        <v>0</v>
      </c>
      <c r="BO5973" s="1">
        <v>0</v>
      </c>
      <c r="BP5973" s="1">
        <v>0</v>
      </c>
      <c r="BQ5973" s="1">
        <v>0</v>
      </c>
      <c r="BR5973" s="1">
        <v>0</v>
      </c>
      <c r="BS5973" s="1">
        <v>0</v>
      </c>
      <c r="BT5973" s="1">
        <v>0</v>
      </c>
      <c r="BU5973" s="1">
        <v>0</v>
      </c>
      <c r="BV5973" s="1">
        <v>0</v>
      </c>
      <c r="BW5973" s="1">
        <v>0</v>
      </c>
      <c r="BX5973" s="1">
        <v>0</v>
      </c>
      <c r="BY5973" s="1">
        <v>0</v>
      </c>
      <c r="BZ5973" s="1">
        <v>0</v>
      </c>
      <c r="CA5973" s="1">
        <v>0</v>
      </c>
      <c r="CB5973" s="1">
        <v>0</v>
      </c>
    </row>
    <row r="5974" spans="1:80" x14ac:dyDescent="0.25">
      <c r="A5974" s="1">
        <v>0</v>
      </c>
      <c r="B5974" s="1">
        <v>0</v>
      </c>
      <c r="C5974" s="1">
        <v>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  <c r="BL5974" s="1">
        <v>0</v>
      </c>
      <c r="BM5974" s="1">
        <v>0</v>
      </c>
      <c r="BN5974" s="1">
        <v>0</v>
      </c>
      <c r="BO5974" s="1">
        <v>0</v>
      </c>
      <c r="BP5974" s="1">
        <v>0</v>
      </c>
      <c r="BQ5974" s="1">
        <v>0</v>
      </c>
      <c r="BR5974" s="1">
        <v>0</v>
      </c>
      <c r="BS5974" s="1">
        <v>0</v>
      </c>
      <c r="BT5974" s="1">
        <v>0</v>
      </c>
      <c r="BU5974" s="1">
        <v>0</v>
      </c>
      <c r="BV5974" s="1">
        <v>0</v>
      </c>
      <c r="BW5974" s="1">
        <v>0</v>
      </c>
      <c r="BX5974" s="1">
        <v>0</v>
      </c>
      <c r="BY5974" s="1">
        <v>0</v>
      </c>
      <c r="BZ5974" s="1">
        <v>0</v>
      </c>
      <c r="CA5974" s="1">
        <v>0</v>
      </c>
      <c r="CB5974" s="1">
        <v>0</v>
      </c>
    </row>
    <row r="5975" spans="1:80" x14ac:dyDescent="0.25">
      <c r="A5975" s="1">
        <v>0</v>
      </c>
      <c r="B5975" s="1">
        <v>0</v>
      </c>
      <c r="C5975" s="1">
        <v>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  <c r="BL5975" s="1">
        <v>0</v>
      </c>
      <c r="BM5975" s="1">
        <v>0</v>
      </c>
      <c r="BN5975" s="1">
        <v>0</v>
      </c>
      <c r="BO5975" s="1">
        <v>0</v>
      </c>
      <c r="BP5975" s="1">
        <v>0</v>
      </c>
      <c r="BQ5975" s="1">
        <v>0</v>
      </c>
      <c r="BR5975" s="1">
        <v>0</v>
      </c>
      <c r="BS5975" s="1">
        <v>0</v>
      </c>
      <c r="BT5975" s="1">
        <v>0</v>
      </c>
      <c r="BU5975" s="1">
        <v>0</v>
      </c>
      <c r="BV5975" s="1">
        <v>0</v>
      </c>
      <c r="BW5975" s="1">
        <v>0</v>
      </c>
      <c r="BX5975" s="1">
        <v>0</v>
      </c>
      <c r="BY5975" s="1">
        <v>0</v>
      </c>
      <c r="BZ5975" s="1">
        <v>0</v>
      </c>
      <c r="CA5975" s="1">
        <v>0</v>
      </c>
      <c r="CB5975" s="1">
        <v>0</v>
      </c>
    </row>
    <row r="5976" spans="1:80" x14ac:dyDescent="0.25">
      <c r="A5976" s="1">
        <v>0</v>
      </c>
      <c r="B5976" s="1">
        <v>0</v>
      </c>
      <c r="C5976" s="1">
        <v>0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  <c r="BL5976" s="1">
        <v>0</v>
      </c>
      <c r="BM5976" s="1">
        <v>0</v>
      </c>
      <c r="BN5976" s="1">
        <v>0</v>
      </c>
      <c r="BO5976" s="1">
        <v>0</v>
      </c>
      <c r="BP5976" s="1">
        <v>0</v>
      </c>
      <c r="BQ5976" s="1">
        <v>0</v>
      </c>
      <c r="BR5976" s="1">
        <v>0</v>
      </c>
      <c r="BS5976" s="1">
        <v>0</v>
      </c>
      <c r="BT5976" s="1">
        <v>0</v>
      </c>
      <c r="BU5976" s="1">
        <v>0</v>
      </c>
      <c r="BV5976" s="1">
        <v>0</v>
      </c>
      <c r="BW5976" s="1">
        <v>0</v>
      </c>
      <c r="BX5976" s="1">
        <v>0</v>
      </c>
      <c r="BY5976" s="1">
        <v>0</v>
      </c>
      <c r="BZ5976" s="1">
        <v>0</v>
      </c>
      <c r="CA5976" s="1">
        <v>0</v>
      </c>
      <c r="CB5976" s="1">
        <v>0</v>
      </c>
    </row>
    <row r="5977" spans="1:80" x14ac:dyDescent="0.25">
      <c r="A5977" s="1">
        <v>0</v>
      </c>
      <c r="B5977" s="1">
        <v>0</v>
      </c>
      <c r="C5977" s="1">
        <v>0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  <c r="BL5977" s="1">
        <v>0</v>
      </c>
      <c r="BM5977" s="1">
        <v>0</v>
      </c>
      <c r="BN5977" s="1">
        <v>0</v>
      </c>
      <c r="BO5977" s="1">
        <v>0</v>
      </c>
      <c r="BP5977" s="1">
        <v>0</v>
      </c>
      <c r="BQ5977" s="1">
        <v>0</v>
      </c>
      <c r="BR5977" s="1">
        <v>0</v>
      </c>
      <c r="BS5977" s="1">
        <v>0</v>
      </c>
      <c r="BT5977" s="1">
        <v>0</v>
      </c>
      <c r="BU5977" s="1">
        <v>0</v>
      </c>
      <c r="BV5977" s="1">
        <v>0</v>
      </c>
      <c r="BW5977" s="1">
        <v>0</v>
      </c>
      <c r="BX5977" s="1">
        <v>0</v>
      </c>
      <c r="BY5977" s="1">
        <v>0</v>
      </c>
      <c r="BZ5977" s="1">
        <v>0</v>
      </c>
      <c r="CA5977" s="1">
        <v>0</v>
      </c>
      <c r="CB5977" s="1">
        <v>0</v>
      </c>
    </row>
    <row r="5979" spans="1:80" x14ac:dyDescent="0.25">
      <c r="A5979" s="1">
        <v>0</v>
      </c>
      <c r="B5979" s="1">
        <v>0</v>
      </c>
      <c r="C5979" s="1">
        <v>0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  <c r="BL5979" s="1">
        <v>0</v>
      </c>
      <c r="BM5979" s="1">
        <v>0</v>
      </c>
      <c r="BN5979" s="1">
        <v>0</v>
      </c>
      <c r="BO5979" s="1">
        <v>0</v>
      </c>
      <c r="BP5979" s="1">
        <v>0</v>
      </c>
      <c r="BQ5979" s="1">
        <v>0</v>
      </c>
      <c r="BR5979" s="1">
        <v>0</v>
      </c>
      <c r="BS5979" s="1">
        <v>0</v>
      </c>
      <c r="BT5979" s="1">
        <v>0</v>
      </c>
      <c r="BU5979" s="1">
        <v>0</v>
      </c>
      <c r="BV5979" s="1">
        <v>0</v>
      </c>
      <c r="BW5979" s="1">
        <v>0</v>
      </c>
      <c r="BX5979" s="1">
        <v>0</v>
      </c>
      <c r="BY5979" s="1">
        <v>0</v>
      </c>
      <c r="BZ5979" s="1">
        <v>0</v>
      </c>
      <c r="CA5979" s="1">
        <v>0</v>
      </c>
      <c r="CB5979" s="1">
        <v>0</v>
      </c>
    </row>
    <row r="5980" spans="1:80" x14ac:dyDescent="0.25">
      <c r="A5980" s="1">
        <v>0</v>
      </c>
      <c r="B5980" s="1">
        <v>0</v>
      </c>
      <c r="C5980" s="1">
        <v>0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  <c r="BL5980" s="1">
        <v>0</v>
      </c>
      <c r="BM5980" s="1">
        <v>0</v>
      </c>
      <c r="BN5980" s="1">
        <v>0</v>
      </c>
      <c r="BO5980" s="1">
        <v>0</v>
      </c>
      <c r="BP5980" s="1">
        <v>0</v>
      </c>
      <c r="BQ5980" s="1">
        <v>0</v>
      </c>
      <c r="BR5980" s="1">
        <v>0</v>
      </c>
      <c r="BS5980" s="1">
        <v>0</v>
      </c>
      <c r="BT5980" s="1">
        <v>0</v>
      </c>
      <c r="BU5980" s="1">
        <v>0</v>
      </c>
      <c r="BV5980" s="1">
        <v>0</v>
      </c>
      <c r="BW5980" s="1">
        <v>0</v>
      </c>
      <c r="BX5980" s="1">
        <v>0</v>
      </c>
      <c r="BY5980" s="1">
        <v>0</v>
      </c>
      <c r="BZ5980" s="1">
        <v>0</v>
      </c>
      <c r="CA5980" s="1">
        <v>0</v>
      </c>
      <c r="CB5980" s="1">
        <v>0</v>
      </c>
    </row>
    <row r="5981" spans="1:80" x14ac:dyDescent="0.25">
      <c r="A5981" s="1">
        <v>0</v>
      </c>
      <c r="B5981" s="1">
        <v>0</v>
      </c>
      <c r="C5981" s="1">
        <v>0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  <c r="BL5981" s="1">
        <v>0</v>
      </c>
      <c r="BM5981" s="1">
        <v>0</v>
      </c>
      <c r="BN5981" s="1">
        <v>0</v>
      </c>
      <c r="BO5981" s="1">
        <v>0</v>
      </c>
      <c r="BP5981" s="1">
        <v>0</v>
      </c>
      <c r="BQ5981" s="1">
        <v>0</v>
      </c>
      <c r="BR5981" s="1">
        <v>0</v>
      </c>
      <c r="BS5981" s="1">
        <v>0</v>
      </c>
      <c r="BT5981" s="1">
        <v>0</v>
      </c>
      <c r="BU5981" s="1">
        <v>0</v>
      </c>
      <c r="BV5981" s="1">
        <v>0</v>
      </c>
      <c r="BW5981" s="1">
        <v>0</v>
      </c>
      <c r="BX5981" s="1">
        <v>0</v>
      </c>
      <c r="BY5981" s="1">
        <v>0</v>
      </c>
      <c r="BZ5981" s="1">
        <v>0</v>
      </c>
      <c r="CA5981" s="1">
        <v>0</v>
      </c>
      <c r="CB5981" s="1">
        <v>0</v>
      </c>
    </row>
    <row r="5982" spans="1:80" x14ac:dyDescent="0.25">
      <c r="A5982" s="1">
        <v>0</v>
      </c>
      <c r="B5982" s="1">
        <v>0</v>
      </c>
      <c r="C5982" s="1">
        <v>0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  <c r="BL5982" s="1">
        <v>0</v>
      </c>
      <c r="BM5982" s="1">
        <v>0</v>
      </c>
      <c r="BN5982" s="1">
        <v>0</v>
      </c>
      <c r="BO5982" s="1">
        <v>0</v>
      </c>
      <c r="BP5982" s="1">
        <v>0</v>
      </c>
      <c r="BQ5982" s="1">
        <v>0</v>
      </c>
      <c r="BR5982" s="1">
        <v>0</v>
      </c>
      <c r="BS5982" s="1">
        <v>0</v>
      </c>
      <c r="BT5982" s="1">
        <v>0</v>
      </c>
      <c r="BU5982" s="1">
        <v>0</v>
      </c>
      <c r="BV5982" s="1">
        <v>0</v>
      </c>
      <c r="BW5982" s="1">
        <v>0</v>
      </c>
      <c r="BX5982" s="1">
        <v>0</v>
      </c>
      <c r="BY5982" s="1">
        <v>0</v>
      </c>
      <c r="BZ5982" s="1">
        <v>0</v>
      </c>
      <c r="CA5982" s="1">
        <v>0</v>
      </c>
      <c r="CB5982" s="1">
        <v>0</v>
      </c>
    </row>
    <row r="5983" spans="1:80" x14ac:dyDescent="0.25">
      <c r="A5983" s="1">
        <v>0</v>
      </c>
      <c r="B5983" s="1">
        <v>0</v>
      </c>
      <c r="C5983" s="1">
        <v>0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  <c r="BL5983" s="1">
        <v>0</v>
      </c>
      <c r="BM5983" s="1">
        <v>0</v>
      </c>
      <c r="BN5983" s="1">
        <v>0</v>
      </c>
      <c r="BO5983" s="1">
        <v>0</v>
      </c>
      <c r="BP5983" s="1">
        <v>0</v>
      </c>
      <c r="BQ5983" s="1">
        <v>0</v>
      </c>
      <c r="BR5983" s="1">
        <v>0</v>
      </c>
      <c r="BS5983" s="1">
        <v>0</v>
      </c>
      <c r="BT5983" s="1">
        <v>0</v>
      </c>
      <c r="BU5983" s="1">
        <v>0</v>
      </c>
      <c r="BV5983" s="1">
        <v>0</v>
      </c>
      <c r="BW5983" s="1">
        <v>0</v>
      </c>
      <c r="BX5983" s="1">
        <v>0</v>
      </c>
      <c r="BY5983" s="1">
        <v>0</v>
      </c>
      <c r="BZ5983" s="1">
        <v>0</v>
      </c>
      <c r="CA5983" s="1">
        <v>0</v>
      </c>
      <c r="CB5983" s="1">
        <v>0</v>
      </c>
    </row>
    <row r="5984" spans="1:80" x14ac:dyDescent="0.25">
      <c r="A5984" s="1">
        <v>0</v>
      </c>
      <c r="B5984" s="1">
        <v>0</v>
      </c>
      <c r="C5984" s="1">
        <v>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  <c r="BL5984" s="1">
        <v>0</v>
      </c>
      <c r="BM5984" s="1">
        <v>0</v>
      </c>
      <c r="BN5984" s="1">
        <v>0</v>
      </c>
      <c r="BO5984" s="1">
        <v>0</v>
      </c>
      <c r="BP5984" s="1">
        <v>0</v>
      </c>
      <c r="BQ5984" s="1">
        <v>0</v>
      </c>
      <c r="BR5984" s="1">
        <v>0</v>
      </c>
      <c r="BS5984" s="1">
        <v>0</v>
      </c>
      <c r="BT5984" s="1">
        <v>0</v>
      </c>
      <c r="BU5984" s="1">
        <v>0</v>
      </c>
      <c r="BV5984" s="1">
        <v>0</v>
      </c>
      <c r="BW5984" s="1">
        <v>0</v>
      </c>
      <c r="BX5984" s="1">
        <v>0</v>
      </c>
      <c r="BY5984" s="1">
        <v>0</v>
      </c>
      <c r="BZ5984" s="1">
        <v>0</v>
      </c>
      <c r="CA5984" s="1">
        <v>0</v>
      </c>
      <c r="CB5984" s="1">
        <v>0</v>
      </c>
    </row>
    <row r="5985" spans="1:80" x14ac:dyDescent="0.25">
      <c r="A5985" s="1">
        <v>0</v>
      </c>
      <c r="B5985" s="1">
        <v>0</v>
      </c>
      <c r="C5985" s="1">
        <v>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  <c r="BL5985" s="1">
        <v>0</v>
      </c>
      <c r="BM5985" s="1">
        <v>0</v>
      </c>
      <c r="BN5985" s="1">
        <v>0</v>
      </c>
      <c r="BO5985" s="1">
        <v>0</v>
      </c>
      <c r="BP5985" s="1">
        <v>0</v>
      </c>
      <c r="BQ5985" s="1">
        <v>0</v>
      </c>
      <c r="BR5985" s="1">
        <v>0</v>
      </c>
      <c r="BS5985" s="1">
        <v>0</v>
      </c>
      <c r="BT5985" s="1">
        <v>0</v>
      </c>
      <c r="BU5985" s="1">
        <v>0</v>
      </c>
      <c r="BV5985" s="1">
        <v>0</v>
      </c>
      <c r="BW5985" s="1">
        <v>0</v>
      </c>
      <c r="BX5985" s="1">
        <v>0</v>
      </c>
      <c r="BY5985" s="1">
        <v>0</v>
      </c>
      <c r="BZ5985" s="1">
        <v>0</v>
      </c>
      <c r="CA5985" s="1">
        <v>0</v>
      </c>
      <c r="CB5985" s="1">
        <v>0</v>
      </c>
    </row>
    <row r="5986" spans="1:80" x14ac:dyDescent="0.25">
      <c r="A5986" s="1">
        <v>0</v>
      </c>
      <c r="B5986" s="1">
        <v>0</v>
      </c>
      <c r="C5986" s="1">
        <v>0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  <c r="BL5986" s="1">
        <v>0</v>
      </c>
      <c r="BM5986" s="1">
        <v>0</v>
      </c>
      <c r="BN5986" s="1">
        <v>0</v>
      </c>
      <c r="BO5986" s="1">
        <v>0</v>
      </c>
      <c r="BP5986" s="1">
        <v>0</v>
      </c>
      <c r="BQ5986" s="1">
        <v>0</v>
      </c>
      <c r="BR5986" s="1">
        <v>0</v>
      </c>
      <c r="BS5986" s="1">
        <v>0</v>
      </c>
      <c r="BT5986" s="1">
        <v>0</v>
      </c>
      <c r="BU5986" s="1">
        <v>0</v>
      </c>
      <c r="BV5986" s="1">
        <v>0</v>
      </c>
      <c r="BW5986" s="1">
        <v>0</v>
      </c>
      <c r="BX5986" s="1">
        <v>0</v>
      </c>
      <c r="BY5986" s="1">
        <v>0</v>
      </c>
      <c r="BZ5986" s="1">
        <v>0</v>
      </c>
      <c r="CA5986" s="1">
        <v>0.51</v>
      </c>
      <c r="CB5986" s="1">
        <v>0.51</v>
      </c>
    </row>
    <row r="5987" spans="1:80" x14ac:dyDescent="0.25">
      <c r="A5987" s="1">
        <v>0</v>
      </c>
      <c r="B5987" s="1">
        <v>0</v>
      </c>
      <c r="C5987" s="1">
        <v>0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  <c r="BL5987" s="1">
        <v>0</v>
      </c>
      <c r="BM5987" s="1">
        <v>0</v>
      </c>
      <c r="BN5987" s="1">
        <v>0</v>
      </c>
      <c r="BO5987" s="1">
        <v>0</v>
      </c>
      <c r="BP5987" s="1">
        <v>0</v>
      </c>
      <c r="BQ5987" s="1">
        <v>0</v>
      </c>
      <c r="BR5987" s="1">
        <v>0</v>
      </c>
      <c r="BS5987" s="1">
        <v>0</v>
      </c>
      <c r="BT5987" s="1">
        <v>0</v>
      </c>
      <c r="BU5987" s="1">
        <v>0</v>
      </c>
      <c r="BV5987" s="1">
        <v>0</v>
      </c>
      <c r="BW5987" s="1">
        <v>0.53</v>
      </c>
      <c r="BX5987" s="1">
        <v>0.53</v>
      </c>
      <c r="BY5987" s="1">
        <v>0.52</v>
      </c>
      <c r="BZ5987" s="1">
        <v>0.51</v>
      </c>
      <c r="CA5987" s="1">
        <v>0.51</v>
      </c>
      <c r="CB5987" s="1">
        <v>0.51</v>
      </c>
    </row>
    <row r="5988" spans="1:80" x14ac:dyDescent="0.25">
      <c r="A5988" s="1">
        <v>0</v>
      </c>
      <c r="B5988" s="1">
        <v>0</v>
      </c>
      <c r="C5988" s="1">
        <v>0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  <c r="BL5988" s="1">
        <v>0</v>
      </c>
      <c r="BM5988" s="1">
        <v>0</v>
      </c>
      <c r="BN5988" s="1">
        <v>0</v>
      </c>
      <c r="BO5988" s="1">
        <v>0</v>
      </c>
      <c r="BP5988" s="1">
        <v>0</v>
      </c>
      <c r="BQ5988" s="1">
        <v>0</v>
      </c>
      <c r="BR5988" s="1">
        <v>0</v>
      </c>
      <c r="BS5988" s="1">
        <v>0.56000000000000005</v>
      </c>
      <c r="BT5988" s="1">
        <v>0.55000000000000004</v>
      </c>
      <c r="BU5988" s="1">
        <v>0.54</v>
      </c>
      <c r="BV5988" s="1">
        <v>0.54</v>
      </c>
      <c r="BW5988" s="1">
        <v>0.53</v>
      </c>
      <c r="BX5988" s="1">
        <v>0.53</v>
      </c>
      <c r="BY5988" s="1">
        <v>0.52</v>
      </c>
      <c r="BZ5988" s="1">
        <v>0.51</v>
      </c>
      <c r="CA5988" s="1">
        <v>0.51</v>
      </c>
      <c r="CB5988" s="1">
        <v>0.51</v>
      </c>
    </row>
    <row r="5989" spans="1:80" x14ac:dyDescent="0.25">
      <c r="A5989" s="1">
        <v>0</v>
      </c>
      <c r="B5989" s="1">
        <v>0</v>
      </c>
      <c r="C5989" s="1">
        <v>0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  <c r="BL5989" s="1">
        <v>0</v>
      </c>
      <c r="BM5989" s="1">
        <v>0</v>
      </c>
      <c r="BN5989" s="1">
        <v>0</v>
      </c>
      <c r="BO5989" s="1">
        <v>0</v>
      </c>
      <c r="BP5989" s="1">
        <v>0.56999999999999995</v>
      </c>
      <c r="BQ5989" s="1">
        <v>0.56999999999999995</v>
      </c>
      <c r="BR5989" s="1">
        <v>0.56000000000000005</v>
      </c>
      <c r="BS5989" s="1">
        <v>0.56000000000000005</v>
      </c>
      <c r="BT5989" s="1">
        <v>0.55000000000000004</v>
      </c>
      <c r="BU5989" s="1">
        <v>0.54</v>
      </c>
      <c r="BV5989" s="1">
        <v>0.54</v>
      </c>
      <c r="BW5989" s="1">
        <v>0.53</v>
      </c>
      <c r="BX5989" s="1">
        <v>0.53</v>
      </c>
      <c r="BY5989" s="1">
        <v>0.52</v>
      </c>
      <c r="BZ5989" s="1">
        <v>0.51</v>
      </c>
      <c r="CA5989" s="1">
        <v>0.51</v>
      </c>
      <c r="CB5989" s="1">
        <v>0.51</v>
      </c>
    </row>
    <row r="5990" spans="1:80" x14ac:dyDescent="0.25">
      <c r="A5990" s="1">
        <v>0</v>
      </c>
      <c r="B5990" s="1">
        <v>0</v>
      </c>
      <c r="C5990" s="1">
        <v>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  <c r="BL5990" s="1">
        <v>0.6</v>
      </c>
      <c r="BM5990" s="1">
        <v>0.59</v>
      </c>
      <c r="BN5990" s="1">
        <v>0.59</v>
      </c>
      <c r="BO5990" s="1">
        <v>0.57999999999999996</v>
      </c>
      <c r="BP5990" s="1">
        <v>0.56999999999999995</v>
      </c>
      <c r="BQ5990" s="1">
        <v>0.56999999999999995</v>
      </c>
      <c r="BR5990" s="1">
        <v>0.56000000000000005</v>
      </c>
      <c r="BS5990" s="1">
        <v>0.56000000000000005</v>
      </c>
      <c r="BT5990" s="1">
        <v>0.55000000000000004</v>
      </c>
      <c r="BU5990" s="1">
        <v>0.54</v>
      </c>
      <c r="BV5990" s="1">
        <v>0.54</v>
      </c>
      <c r="BW5990" s="1">
        <v>0.54</v>
      </c>
      <c r="BX5990" s="1">
        <v>0.54</v>
      </c>
      <c r="BY5990" s="1">
        <v>0</v>
      </c>
      <c r="BZ5990" s="1">
        <v>0</v>
      </c>
      <c r="CA5990" s="1">
        <v>0</v>
      </c>
      <c r="CB5990" s="1">
        <v>0</v>
      </c>
    </row>
    <row r="5991" spans="1:80" x14ac:dyDescent="0.25">
      <c r="A5991" s="1">
        <v>0</v>
      </c>
      <c r="B5991" s="1">
        <v>0</v>
      </c>
      <c r="C5991" s="1">
        <v>0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.62</v>
      </c>
      <c r="BI5991" s="1">
        <v>0.62</v>
      </c>
      <c r="BJ5991" s="1">
        <v>0.61</v>
      </c>
      <c r="BK5991" s="1">
        <v>0.61</v>
      </c>
      <c r="BL5991" s="1">
        <v>0.6</v>
      </c>
      <c r="BM5991" s="1">
        <v>0.59</v>
      </c>
      <c r="BN5991" s="1">
        <v>0.59</v>
      </c>
      <c r="BO5991" s="1">
        <v>0.57999999999999996</v>
      </c>
      <c r="BP5991" s="1">
        <v>0.56999999999999995</v>
      </c>
      <c r="BQ5991" s="1">
        <v>0.56999999999999995</v>
      </c>
      <c r="BR5991" s="1">
        <v>0.56000000000000005</v>
      </c>
      <c r="BS5991" s="1">
        <v>0.56000000000000005</v>
      </c>
      <c r="BT5991" s="1">
        <v>0.56000000000000005</v>
      </c>
      <c r="BU5991" s="1">
        <v>0</v>
      </c>
      <c r="BV5991" s="1">
        <v>0</v>
      </c>
      <c r="BW5991" s="1">
        <v>0</v>
      </c>
      <c r="BX5991" s="1">
        <v>0</v>
      </c>
      <c r="BY5991" s="1">
        <v>0</v>
      </c>
      <c r="BZ5991" s="1">
        <v>0</v>
      </c>
      <c r="CA5991" s="1">
        <v>0</v>
      </c>
      <c r="CB5991" s="1">
        <v>0</v>
      </c>
    </row>
    <row r="5992" spans="1:80" x14ac:dyDescent="0.25">
      <c r="A5992" s="1">
        <v>0</v>
      </c>
      <c r="B5992" s="1">
        <v>0</v>
      </c>
      <c r="C5992" s="1">
        <v>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.65</v>
      </c>
      <c r="BE5992" s="1">
        <v>0.64</v>
      </c>
      <c r="BF5992" s="1">
        <v>0.64</v>
      </c>
      <c r="BG5992" s="1">
        <v>0.63</v>
      </c>
      <c r="BH5992" s="1">
        <v>0.62</v>
      </c>
      <c r="BI5992" s="1">
        <v>0.62</v>
      </c>
      <c r="BJ5992" s="1">
        <v>0.61</v>
      </c>
      <c r="BK5992" s="1">
        <v>0.61</v>
      </c>
      <c r="BL5992" s="1">
        <v>0.6</v>
      </c>
      <c r="BM5992" s="1">
        <v>0.59</v>
      </c>
      <c r="BN5992" s="1">
        <v>0.59</v>
      </c>
      <c r="BO5992" s="1">
        <v>0.57999999999999996</v>
      </c>
      <c r="BP5992" s="1">
        <v>0.57999999999999996</v>
      </c>
      <c r="BQ5992" s="1">
        <v>0.57999999999999996</v>
      </c>
      <c r="BR5992" s="1">
        <v>0</v>
      </c>
      <c r="BS5992" s="1">
        <v>0</v>
      </c>
      <c r="BT5992" s="1">
        <v>0</v>
      </c>
      <c r="BU5992" s="1">
        <v>0</v>
      </c>
      <c r="BV5992" s="1">
        <v>0</v>
      </c>
      <c r="BW5992" s="1">
        <v>0</v>
      </c>
      <c r="BX5992" s="1">
        <v>0</v>
      </c>
      <c r="BY5992" s="1">
        <v>0</v>
      </c>
      <c r="BZ5992" s="1">
        <v>0</v>
      </c>
      <c r="CA5992" s="1">
        <v>0</v>
      </c>
      <c r="CB5992" s="1">
        <v>0</v>
      </c>
    </row>
    <row r="5993" spans="1:80" x14ac:dyDescent="0.25">
      <c r="A5993" s="1">
        <v>0</v>
      </c>
      <c r="B5993" s="1">
        <v>0</v>
      </c>
      <c r="C5993" s="1">
        <v>0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.67</v>
      </c>
      <c r="BB5993" s="1">
        <v>0.66</v>
      </c>
      <c r="BC5993" s="1">
        <v>0.66</v>
      </c>
      <c r="BD5993" s="1">
        <v>0.65</v>
      </c>
      <c r="BE5993" s="1">
        <v>0.64</v>
      </c>
      <c r="BF5993" s="1">
        <v>0.64</v>
      </c>
      <c r="BG5993" s="1">
        <v>0.63</v>
      </c>
      <c r="BH5993" s="1">
        <v>0.62</v>
      </c>
      <c r="BI5993" s="1">
        <v>0.62</v>
      </c>
      <c r="BJ5993" s="1">
        <v>0.61</v>
      </c>
      <c r="BK5993" s="1">
        <v>0.61</v>
      </c>
      <c r="BL5993" s="1">
        <v>0.61</v>
      </c>
      <c r="BM5993" s="1">
        <v>0.61</v>
      </c>
      <c r="BN5993" s="1">
        <v>0</v>
      </c>
      <c r="BO5993" s="1">
        <v>0</v>
      </c>
      <c r="BP5993" s="1">
        <v>0</v>
      </c>
      <c r="BQ5993" s="1">
        <v>0</v>
      </c>
      <c r="BR5993" s="1">
        <v>0</v>
      </c>
      <c r="BS5993" s="1">
        <v>0</v>
      </c>
      <c r="BT5993" s="1">
        <v>0</v>
      </c>
      <c r="BU5993" s="1">
        <v>0</v>
      </c>
      <c r="BV5993" s="1">
        <v>0</v>
      </c>
      <c r="BW5993" s="1">
        <v>0</v>
      </c>
      <c r="BX5993" s="1">
        <v>0</v>
      </c>
      <c r="BY5993" s="1">
        <v>0</v>
      </c>
      <c r="BZ5993" s="1">
        <v>0</v>
      </c>
      <c r="CA5993" s="1">
        <v>0</v>
      </c>
      <c r="CB5993" s="1">
        <v>0</v>
      </c>
    </row>
    <row r="5994" spans="1:80" x14ac:dyDescent="0.25">
      <c r="A5994" s="1">
        <v>0</v>
      </c>
      <c r="B5994" s="1">
        <v>0</v>
      </c>
      <c r="C5994" s="1">
        <v>0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.69</v>
      </c>
      <c r="AX5994" s="1">
        <v>0.69</v>
      </c>
      <c r="AY5994" s="1">
        <v>0.68</v>
      </c>
      <c r="AZ5994" s="1">
        <v>0.68</v>
      </c>
      <c r="BA5994" s="1">
        <v>0.67</v>
      </c>
      <c r="BB5994" s="1">
        <v>0.66</v>
      </c>
      <c r="BC5994" s="1">
        <v>0.66</v>
      </c>
      <c r="BD5994" s="1">
        <v>0.65</v>
      </c>
      <c r="BE5994" s="1">
        <v>0.64</v>
      </c>
      <c r="BF5994" s="1">
        <v>0.64</v>
      </c>
      <c r="BG5994" s="1">
        <v>0.63</v>
      </c>
      <c r="BH5994" s="1">
        <v>0.63</v>
      </c>
      <c r="BI5994" s="1">
        <v>0.63</v>
      </c>
      <c r="BJ5994" s="1">
        <v>0</v>
      </c>
      <c r="BK5994" s="1">
        <v>0</v>
      </c>
      <c r="BL5994" s="1">
        <v>0</v>
      </c>
      <c r="BM5994" s="1">
        <v>0</v>
      </c>
      <c r="BN5994" s="1">
        <v>0</v>
      </c>
      <c r="BO5994" s="1">
        <v>0</v>
      </c>
      <c r="BP5994" s="1">
        <v>0</v>
      </c>
      <c r="BQ5994" s="1">
        <v>0</v>
      </c>
      <c r="BR5994" s="1">
        <v>0</v>
      </c>
      <c r="BS5994" s="1">
        <v>0</v>
      </c>
      <c r="BT5994" s="1">
        <v>0</v>
      </c>
      <c r="BU5994" s="1">
        <v>0</v>
      </c>
      <c r="BV5994" s="1">
        <v>0</v>
      </c>
      <c r="BW5994" s="1">
        <v>0</v>
      </c>
      <c r="BX5994" s="1">
        <v>0</v>
      </c>
      <c r="BY5994" s="1">
        <v>0</v>
      </c>
      <c r="BZ5994" s="1">
        <v>0</v>
      </c>
      <c r="CA5994" s="1">
        <v>0</v>
      </c>
      <c r="CB5994" s="1">
        <v>0</v>
      </c>
    </row>
    <row r="5995" spans="1:80" x14ac:dyDescent="0.25">
      <c r="A5995" s="1">
        <v>0</v>
      </c>
      <c r="B5995" s="1">
        <v>0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.72</v>
      </c>
      <c r="AT5995" s="1">
        <v>0.71</v>
      </c>
      <c r="AU5995" s="1">
        <v>0.71</v>
      </c>
      <c r="AV5995" s="1">
        <v>0.7</v>
      </c>
      <c r="AW5995" s="1">
        <v>0.69</v>
      </c>
      <c r="AX5995" s="1">
        <v>0.69</v>
      </c>
      <c r="AY5995" s="1">
        <v>0.68</v>
      </c>
      <c r="AZ5995" s="1">
        <v>0.68</v>
      </c>
      <c r="BA5995" s="1">
        <v>0.67</v>
      </c>
      <c r="BB5995" s="1">
        <v>0.66</v>
      </c>
      <c r="BC5995" s="1">
        <v>0.66</v>
      </c>
      <c r="BD5995" s="1">
        <v>0.66</v>
      </c>
      <c r="BE5995" s="1">
        <v>0.66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  <c r="BL5995" s="1">
        <v>0</v>
      </c>
      <c r="BM5995" s="1">
        <v>0</v>
      </c>
      <c r="BN5995" s="1">
        <v>0</v>
      </c>
      <c r="BO5995" s="1">
        <v>0</v>
      </c>
      <c r="BP5995" s="1">
        <v>0</v>
      </c>
      <c r="BQ5995" s="1">
        <v>0</v>
      </c>
      <c r="BR5995" s="1">
        <v>0</v>
      </c>
      <c r="BS5995" s="1">
        <v>0</v>
      </c>
      <c r="BT5995" s="1">
        <v>0</v>
      </c>
      <c r="BU5995" s="1">
        <v>0</v>
      </c>
      <c r="BV5995" s="1">
        <v>0</v>
      </c>
      <c r="BW5995" s="1">
        <v>0</v>
      </c>
      <c r="BX5995" s="1">
        <v>0</v>
      </c>
      <c r="BY5995" s="1">
        <v>0</v>
      </c>
      <c r="BZ5995" s="1">
        <v>0</v>
      </c>
      <c r="CA5995" s="1">
        <v>0</v>
      </c>
      <c r="CB5995" s="1">
        <v>0</v>
      </c>
    </row>
    <row r="5996" spans="1:80" x14ac:dyDescent="0.25">
      <c r="A5996" s="1">
        <v>0</v>
      </c>
      <c r="B5996" s="1">
        <v>0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.74</v>
      </c>
      <c r="AQ5996" s="1">
        <v>0.73</v>
      </c>
      <c r="AR5996" s="1">
        <v>0.72</v>
      </c>
      <c r="AS5996" s="1">
        <v>0.72</v>
      </c>
      <c r="AT5996" s="1">
        <v>0.71</v>
      </c>
      <c r="AU5996" s="1">
        <v>0.71</v>
      </c>
      <c r="AV5996" s="1">
        <v>0.7</v>
      </c>
      <c r="AW5996" s="1">
        <v>0.69</v>
      </c>
      <c r="AX5996" s="1">
        <v>0.69</v>
      </c>
      <c r="AY5996" s="1">
        <v>0.68</v>
      </c>
      <c r="AZ5996" s="1">
        <v>0.68</v>
      </c>
      <c r="BA5996" s="1">
        <v>0.68</v>
      </c>
      <c r="BB5996" s="1">
        <v>0.68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  <c r="BL5996" s="1">
        <v>0</v>
      </c>
      <c r="BM5996" s="1">
        <v>0</v>
      </c>
      <c r="BN5996" s="1">
        <v>0</v>
      </c>
      <c r="BO5996" s="1">
        <v>0</v>
      </c>
      <c r="BP5996" s="1">
        <v>0</v>
      </c>
      <c r="BQ5996" s="1">
        <v>0</v>
      </c>
      <c r="BR5996" s="1">
        <v>0</v>
      </c>
      <c r="BS5996" s="1">
        <v>0</v>
      </c>
      <c r="BT5996" s="1">
        <v>0</v>
      </c>
      <c r="BU5996" s="1">
        <v>0</v>
      </c>
      <c r="BV5996" s="1">
        <v>0</v>
      </c>
      <c r="BW5996" s="1">
        <v>0</v>
      </c>
      <c r="BX5996" s="1">
        <v>0</v>
      </c>
      <c r="BY5996" s="1">
        <v>0</v>
      </c>
      <c r="BZ5996" s="1">
        <v>0</v>
      </c>
      <c r="CA5996" s="1">
        <v>0</v>
      </c>
      <c r="CB5996" s="1">
        <v>0</v>
      </c>
    </row>
    <row r="5997" spans="1:80" x14ac:dyDescent="0.25">
      <c r="A5997" s="1">
        <v>0</v>
      </c>
      <c r="B5997" s="1">
        <v>0</v>
      </c>
      <c r="C5997" s="1">
        <v>0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.76</v>
      </c>
      <c r="AM5997" s="1">
        <v>0.76</v>
      </c>
      <c r="AN5997" s="1">
        <v>0.75</v>
      </c>
      <c r="AO5997" s="1">
        <v>0.74</v>
      </c>
      <c r="AP5997" s="1">
        <v>0.74</v>
      </c>
      <c r="AQ5997" s="1">
        <v>0.73</v>
      </c>
      <c r="AR5997" s="1">
        <v>0.72</v>
      </c>
      <c r="AS5997" s="1">
        <v>0.72</v>
      </c>
      <c r="AT5997" s="1">
        <v>0.71</v>
      </c>
      <c r="AU5997" s="1">
        <v>0.71</v>
      </c>
      <c r="AV5997" s="1">
        <v>0.7</v>
      </c>
      <c r="AW5997" s="1">
        <v>0.7</v>
      </c>
      <c r="AX5997" s="1">
        <v>0.7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  <c r="BL5997" s="1">
        <v>0</v>
      </c>
      <c r="BM5997" s="1">
        <v>0</v>
      </c>
      <c r="BN5997" s="1">
        <v>0</v>
      </c>
      <c r="BO5997" s="1">
        <v>0</v>
      </c>
      <c r="BP5997" s="1">
        <v>0</v>
      </c>
      <c r="BQ5997" s="1">
        <v>0</v>
      </c>
      <c r="BR5997" s="1">
        <v>0</v>
      </c>
      <c r="BS5997" s="1">
        <v>0</v>
      </c>
      <c r="BT5997" s="1">
        <v>0</v>
      </c>
      <c r="BU5997" s="1">
        <v>0</v>
      </c>
      <c r="BV5997" s="1">
        <v>0</v>
      </c>
      <c r="BW5997" s="1">
        <v>0</v>
      </c>
      <c r="BX5997" s="1">
        <v>0</v>
      </c>
      <c r="BY5997" s="1">
        <v>0</v>
      </c>
      <c r="BZ5997" s="1">
        <v>0</v>
      </c>
      <c r="CA5997" s="1">
        <v>0</v>
      </c>
      <c r="CB5997" s="1">
        <v>0</v>
      </c>
    </row>
    <row r="5998" spans="1:80" x14ac:dyDescent="0.25">
      <c r="A5998" s="1">
        <v>0</v>
      </c>
      <c r="B5998" s="1">
        <v>0</v>
      </c>
      <c r="C5998" s="1">
        <v>0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.79</v>
      </c>
      <c r="AI5998" s="1">
        <v>0.78</v>
      </c>
      <c r="AJ5998" s="1">
        <v>0.78</v>
      </c>
      <c r="AK5998" s="1">
        <v>0.77</v>
      </c>
      <c r="AL5998" s="1">
        <v>0.76</v>
      </c>
      <c r="AM5998" s="1">
        <v>0.76</v>
      </c>
      <c r="AN5998" s="1">
        <v>0.75</v>
      </c>
      <c r="AO5998" s="1">
        <v>0.74</v>
      </c>
      <c r="AP5998" s="1">
        <v>0.74</v>
      </c>
      <c r="AQ5998" s="1">
        <v>0.73</v>
      </c>
      <c r="AR5998" s="1">
        <v>0.72</v>
      </c>
      <c r="AS5998" s="1">
        <v>0.72</v>
      </c>
      <c r="AT5998" s="1">
        <v>0.72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  <c r="BL5998" s="1">
        <v>0</v>
      </c>
      <c r="BM5998" s="1">
        <v>0</v>
      </c>
      <c r="BN5998" s="1">
        <v>0</v>
      </c>
      <c r="BO5998" s="1">
        <v>0</v>
      </c>
      <c r="BP5998" s="1">
        <v>0</v>
      </c>
      <c r="BQ5998" s="1">
        <v>0</v>
      </c>
      <c r="BR5998" s="1">
        <v>0</v>
      </c>
      <c r="BS5998" s="1">
        <v>0</v>
      </c>
      <c r="BT5998" s="1">
        <v>0</v>
      </c>
      <c r="BU5998" s="1">
        <v>0</v>
      </c>
      <c r="BV5998" s="1">
        <v>0</v>
      </c>
      <c r="BW5998" s="1">
        <v>0</v>
      </c>
      <c r="BX5998" s="1">
        <v>0</v>
      </c>
      <c r="BY5998" s="1">
        <v>0</v>
      </c>
      <c r="BZ5998" s="1">
        <v>0</v>
      </c>
      <c r="CA5998" s="1">
        <v>0</v>
      </c>
      <c r="CB5998" s="1">
        <v>0</v>
      </c>
    </row>
    <row r="5999" spans="1:80" x14ac:dyDescent="0.25">
      <c r="A5999" s="1">
        <v>0</v>
      </c>
      <c r="B5999" s="1">
        <v>0</v>
      </c>
      <c r="C5999" s="1">
        <v>0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.81</v>
      </c>
      <c r="AE5999" s="1">
        <v>0.81</v>
      </c>
      <c r="AF5999" s="1">
        <v>0.8</v>
      </c>
      <c r="AG5999" s="1">
        <v>0.79</v>
      </c>
      <c r="AH5999" s="1">
        <v>0.79</v>
      </c>
      <c r="AI5999" s="1">
        <v>0.78</v>
      </c>
      <c r="AJ5999" s="1">
        <v>0.78</v>
      </c>
      <c r="AK5999" s="1">
        <v>0.77</v>
      </c>
      <c r="AL5999" s="1">
        <v>0.76</v>
      </c>
      <c r="AM5999" s="1">
        <v>0.76</v>
      </c>
      <c r="AN5999" s="1">
        <v>0.75</v>
      </c>
      <c r="AO5999" s="1">
        <v>0.74</v>
      </c>
      <c r="AP5999" s="1">
        <v>0.74</v>
      </c>
      <c r="AQ5999" s="1">
        <v>0.74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  <c r="BL5999" s="1">
        <v>0</v>
      </c>
      <c r="BM5999" s="1">
        <v>0</v>
      </c>
      <c r="BN5999" s="1">
        <v>0</v>
      </c>
      <c r="BO5999" s="1">
        <v>0</v>
      </c>
      <c r="BP5999" s="1">
        <v>0</v>
      </c>
      <c r="BQ5999" s="1">
        <v>0</v>
      </c>
      <c r="BR5999" s="1">
        <v>0</v>
      </c>
      <c r="BS5999" s="1">
        <v>0</v>
      </c>
      <c r="BT5999" s="1">
        <v>0</v>
      </c>
      <c r="BU5999" s="1">
        <v>0</v>
      </c>
      <c r="BV5999" s="1">
        <v>0</v>
      </c>
      <c r="BW5999" s="1">
        <v>0</v>
      </c>
      <c r="BX5999" s="1">
        <v>0</v>
      </c>
      <c r="BY5999" s="1">
        <v>0</v>
      </c>
      <c r="BZ5999" s="1">
        <v>0</v>
      </c>
      <c r="CA5999" s="1">
        <v>0</v>
      </c>
      <c r="CB5999" s="1">
        <v>0</v>
      </c>
    </row>
    <row r="6000" spans="1:80" x14ac:dyDescent="0.25">
      <c r="A6000" s="1">
        <v>0</v>
      </c>
      <c r="B6000" s="1">
        <v>0</v>
      </c>
      <c r="C6000" s="1">
        <v>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.83</v>
      </c>
      <c r="AB6000" s="1">
        <v>0.82</v>
      </c>
      <c r="AC6000" s="1">
        <v>0.82</v>
      </c>
      <c r="AD6000" s="1">
        <v>0.81</v>
      </c>
      <c r="AE6000" s="1">
        <v>0.81</v>
      </c>
      <c r="AF6000" s="1">
        <v>0.8</v>
      </c>
      <c r="AG6000" s="1">
        <v>0.79</v>
      </c>
      <c r="AH6000" s="1">
        <v>0.79</v>
      </c>
      <c r="AI6000" s="1">
        <v>0.78</v>
      </c>
      <c r="AJ6000" s="1">
        <v>0.78</v>
      </c>
      <c r="AK6000" s="1">
        <v>0.77</v>
      </c>
      <c r="AL6000" s="1">
        <v>0.77</v>
      </c>
      <c r="AM6000" s="1">
        <v>0.77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  <c r="BL6000" s="1">
        <v>0</v>
      </c>
      <c r="BM6000" s="1">
        <v>0</v>
      </c>
      <c r="BN6000" s="1">
        <v>0</v>
      </c>
      <c r="BO6000" s="1">
        <v>0</v>
      </c>
      <c r="BP6000" s="1">
        <v>0</v>
      </c>
      <c r="BQ6000" s="1">
        <v>0</v>
      </c>
      <c r="BR6000" s="1">
        <v>0</v>
      </c>
      <c r="BS6000" s="1">
        <v>0</v>
      </c>
      <c r="BT6000" s="1">
        <v>0</v>
      </c>
      <c r="BU6000" s="1">
        <v>0</v>
      </c>
      <c r="BV6000" s="1">
        <v>0</v>
      </c>
      <c r="BW6000" s="1">
        <v>0</v>
      </c>
      <c r="BX6000" s="1">
        <v>0</v>
      </c>
      <c r="BY6000" s="1">
        <v>0</v>
      </c>
      <c r="BZ6000" s="1">
        <v>0</v>
      </c>
      <c r="CA6000" s="1">
        <v>0</v>
      </c>
      <c r="CB6000" s="1">
        <v>0</v>
      </c>
    </row>
    <row r="6001" spans="1:80" x14ac:dyDescent="0.25">
      <c r="A6001" s="1">
        <v>0</v>
      </c>
      <c r="B6001" s="1">
        <v>0</v>
      </c>
      <c r="C6001" s="1">
        <v>0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.86</v>
      </c>
      <c r="X6001" s="1">
        <v>0.85</v>
      </c>
      <c r="Y6001" s="1">
        <v>0.84</v>
      </c>
      <c r="Z6001" s="1">
        <v>0.84</v>
      </c>
      <c r="AA6001" s="1">
        <v>0.83</v>
      </c>
      <c r="AB6001" s="1">
        <v>0.82</v>
      </c>
      <c r="AC6001" s="1">
        <v>0.82</v>
      </c>
      <c r="AD6001" s="1">
        <v>0.81</v>
      </c>
      <c r="AE6001" s="1">
        <v>0.81</v>
      </c>
      <c r="AF6001" s="1">
        <v>0.8</v>
      </c>
      <c r="AG6001" s="1">
        <v>0.79</v>
      </c>
      <c r="AH6001" s="1">
        <v>0.79</v>
      </c>
      <c r="AI6001" s="1">
        <v>0.79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  <c r="BL6001" s="1">
        <v>0</v>
      </c>
      <c r="BM6001" s="1">
        <v>0</v>
      </c>
      <c r="BN6001" s="1">
        <v>0</v>
      </c>
      <c r="BO6001" s="1">
        <v>0</v>
      </c>
      <c r="BP6001" s="1">
        <v>0</v>
      </c>
      <c r="BQ6001" s="1">
        <v>0</v>
      </c>
      <c r="BR6001" s="1">
        <v>0</v>
      </c>
      <c r="BS6001" s="1">
        <v>0</v>
      </c>
      <c r="BT6001" s="1">
        <v>0</v>
      </c>
      <c r="BU6001" s="1">
        <v>0</v>
      </c>
      <c r="BV6001" s="1">
        <v>0</v>
      </c>
      <c r="BW6001" s="1">
        <v>0</v>
      </c>
      <c r="BX6001" s="1">
        <v>0</v>
      </c>
      <c r="BY6001" s="1">
        <v>0</v>
      </c>
      <c r="BZ6001" s="1">
        <v>0</v>
      </c>
      <c r="CA6001" s="1">
        <v>0</v>
      </c>
      <c r="CB6001" s="1">
        <v>0</v>
      </c>
    </row>
    <row r="6002" spans="1:80" x14ac:dyDescent="0.25">
      <c r="A6002" s="1">
        <v>0</v>
      </c>
      <c r="B6002" s="1">
        <v>0</v>
      </c>
      <c r="C6002" s="1">
        <v>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.88</v>
      </c>
      <c r="T6002" s="1">
        <v>0.88</v>
      </c>
      <c r="U6002" s="1">
        <v>0.87</v>
      </c>
      <c r="V6002" s="1">
        <v>0.86</v>
      </c>
      <c r="W6002" s="1">
        <v>0.86</v>
      </c>
      <c r="X6002" s="1">
        <v>0.85</v>
      </c>
      <c r="Y6002" s="1">
        <v>0.84</v>
      </c>
      <c r="Z6002" s="1">
        <v>0.84</v>
      </c>
      <c r="AA6002" s="1">
        <v>0.83</v>
      </c>
      <c r="AB6002" s="1">
        <v>0.82</v>
      </c>
      <c r="AC6002" s="1">
        <v>0.82</v>
      </c>
      <c r="AD6002" s="1">
        <v>0.82</v>
      </c>
      <c r="AE6002" s="1">
        <v>0.82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  <c r="BL6002" s="1">
        <v>0</v>
      </c>
      <c r="BM6002" s="1">
        <v>0</v>
      </c>
      <c r="BN6002" s="1">
        <v>0</v>
      </c>
      <c r="BO6002" s="1">
        <v>0</v>
      </c>
      <c r="BP6002" s="1">
        <v>0</v>
      </c>
      <c r="BQ6002" s="1">
        <v>0</v>
      </c>
      <c r="BR6002" s="1">
        <v>0</v>
      </c>
      <c r="BS6002" s="1">
        <v>0</v>
      </c>
      <c r="BT6002" s="1">
        <v>0</v>
      </c>
      <c r="BU6002" s="1">
        <v>0</v>
      </c>
      <c r="BV6002" s="1">
        <v>0</v>
      </c>
      <c r="BW6002" s="1">
        <v>0</v>
      </c>
      <c r="BX6002" s="1">
        <v>0</v>
      </c>
      <c r="BY6002" s="1">
        <v>0</v>
      </c>
      <c r="BZ6002" s="1">
        <v>0</v>
      </c>
      <c r="CA6002" s="1">
        <v>0</v>
      </c>
      <c r="CB6002" s="1">
        <v>0</v>
      </c>
    </row>
    <row r="6003" spans="1:80" x14ac:dyDescent="0.25">
      <c r="A6003" s="1">
        <v>0</v>
      </c>
      <c r="B6003" s="1">
        <v>0</v>
      </c>
      <c r="C6003" s="1">
        <v>0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.91</v>
      </c>
      <c r="P6003" s="1">
        <v>0.9</v>
      </c>
      <c r="Q6003" s="1">
        <v>0.89</v>
      </c>
      <c r="R6003" s="1">
        <v>0.89</v>
      </c>
      <c r="S6003" s="1">
        <v>0.88</v>
      </c>
      <c r="T6003" s="1">
        <v>0.88</v>
      </c>
      <c r="U6003" s="1">
        <v>0.87</v>
      </c>
      <c r="V6003" s="1">
        <v>0.86</v>
      </c>
      <c r="W6003" s="1">
        <v>0.86</v>
      </c>
      <c r="X6003" s="1">
        <v>0.85</v>
      </c>
      <c r="Y6003" s="1">
        <v>0.84</v>
      </c>
      <c r="Z6003" s="1">
        <v>0.84</v>
      </c>
      <c r="AA6003" s="1">
        <v>0.84</v>
      </c>
      <c r="AB6003" s="1">
        <v>0.84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  <c r="BL6003" s="1">
        <v>0</v>
      </c>
      <c r="BM6003" s="1">
        <v>0</v>
      </c>
      <c r="BN6003" s="1">
        <v>0</v>
      </c>
      <c r="BO6003" s="1">
        <v>0</v>
      </c>
      <c r="BP6003" s="1">
        <v>0</v>
      </c>
      <c r="BQ6003" s="1">
        <v>0</v>
      </c>
      <c r="BR6003" s="1">
        <v>0</v>
      </c>
      <c r="BS6003" s="1">
        <v>0</v>
      </c>
      <c r="BT6003" s="1">
        <v>0</v>
      </c>
      <c r="BU6003" s="1">
        <v>0</v>
      </c>
      <c r="BV6003" s="1">
        <v>0</v>
      </c>
      <c r="BW6003" s="1">
        <v>0</v>
      </c>
      <c r="BX6003" s="1">
        <v>0</v>
      </c>
      <c r="BY6003" s="1">
        <v>0</v>
      </c>
      <c r="BZ6003" s="1">
        <v>0</v>
      </c>
      <c r="CA6003" s="1">
        <v>0</v>
      </c>
      <c r="CB6003" s="1">
        <v>0</v>
      </c>
    </row>
    <row r="6004" spans="1:80" x14ac:dyDescent="0.25">
      <c r="A6004" s="1">
        <v>0</v>
      </c>
      <c r="B6004" s="1">
        <v>0</v>
      </c>
      <c r="C6004" s="1">
        <v>0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.93</v>
      </c>
      <c r="M6004" s="1">
        <v>0.92</v>
      </c>
      <c r="N6004" s="1">
        <v>0.91</v>
      </c>
      <c r="O6004" s="1">
        <v>0.91</v>
      </c>
      <c r="P6004" s="1">
        <v>0.9</v>
      </c>
      <c r="Q6004" s="1">
        <v>0.89</v>
      </c>
      <c r="R6004" s="1">
        <v>0.89</v>
      </c>
      <c r="S6004" s="1">
        <v>0.88</v>
      </c>
      <c r="T6004" s="1">
        <v>0.88</v>
      </c>
      <c r="U6004" s="1">
        <v>0.87</v>
      </c>
      <c r="V6004" s="1">
        <v>0.86</v>
      </c>
      <c r="W6004" s="1">
        <v>0.86</v>
      </c>
      <c r="X6004" s="1">
        <v>0.86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  <c r="BL6004" s="1">
        <v>0</v>
      </c>
      <c r="BM6004" s="1">
        <v>0</v>
      </c>
      <c r="BN6004" s="1">
        <v>0</v>
      </c>
      <c r="BO6004" s="1">
        <v>0</v>
      </c>
      <c r="BP6004" s="1">
        <v>0</v>
      </c>
      <c r="BQ6004" s="1">
        <v>0</v>
      </c>
      <c r="BR6004" s="1">
        <v>0</v>
      </c>
      <c r="BS6004" s="1">
        <v>0</v>
      </c>
      <c r="BT6004" s="1">
        <v>0</v>
      </c>
      <c r="BU6004" s="1">
        <v>0</v>
      </c>
      <c r="BV6004" s="1">
        <v>0</v>
      </c>
      <c r="BW6004" s="1">
        <v>0</v>
      </c>
      <c r="BX6004" s="1">
        <v>0</v>
      </c>
      <c r="BY6004" s="1">
        <v>0</v>
      </c>
      <c r="BZ6004" s="1">
        <v>0</v>
      </c>
      <c r="CA6004" s="1">
        <v>0</v>
      </c>
      <c r="CB6004" s="1">
        <v>0</v>
      </c>
    </row>
    <row r="6005" spans="1:80" x14ac:dyDescent="0.25">
      <c r="A6005" s="1">
        <v>0</v>
      </c>
      <c r="B6005" s="1">
        <v>0</v>
      </c>
      <c r="C6005" s="1">
        <v>0</v>
      </c>
      <c r="D6005" s="1">
        <v>0</v>
      </c>
      <c r="E6005" s="1">
        <v>0</v>
      </c>
      <c r="F6005" s="1">
        <v>0</v>
      </c>
      <c r="G6005" s="1">
        <v>0</v>
      </c>
      <c r="H6005" s="1">
        <v>0.95</v>
      </c>
      <c r="I6005" s="1">
        <v>0.94</v>
      </c>
      <c r="J6005" s="1">
        <v>0.94</v>
      </c>
      <c r="K6005" s="1">
        <v>0.93</v>
      </c>
      <c r="L6005" s="1">
        <v>0.93</v>
      </c>
      <c r="M6005" s="1">
        <v>0.92</v>
      </c>
      <c r="N6005" s="1">
        <v>0.91</v>
      </c>
      <c r="O6005" s="1">
        <v>0.91</v>
      </c>
      <c r="P6005" s="1">
        <v>0.9</v>
      </c>
      <c r="Q6005" s="1">
        <v>0.89</v>
      </c>
      <c r="R6005" s="1">
        <v>0.89</v>
      </c>
      <c r="S6005" s="1">
        <v>0.89</v>
      </c>
      <c r="T6005" s="1">
        <v>0.89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  <c r="BL6005" s="1">
        <v>0</v>
      </c>
      <c r="BM6005" s="1">
        <v>0</v>
      </c>
      <c r="BN6005" s="1">
        <v>0</v>
      </c>
      <c r="BO6005" s="1">
        <v>0</v>
      </c>
      <c r="BP6005" s="1">
        <v>0</v>
      </c>
      <c r="BQ6005" s="1">
        <v>0</v>
      </c>
      <c r="BR6005" s="1">
        <v>0</v>
      </c>
      <c r="BS6005" s="1">
        <v>0</v>
      </c>
      <c r="BT6005" s="1">
        <v>0</v>
      </c>
      <c r="BU6005" s="1">
        <v>0</v>
      </c>
      <c r="BV6005" s="1">
        <v>0</v>
      </c>
      <c r="BW6005" s="1">
        <v>0</v>
      </c>
      <c r="BX6005" s="1">
        <v>0</v>
      </c>
      <c r="BY6005" s="1">
        <v>0</v>
      </c>
      <c r="BZ6005" s="1">
        <v>0</v>
      </c>
      <c r="CA6005" s="1">
        <v>0</v>
      </c>
      <c r="CB6005" s="1">
        <v>0</v>
      </c>
    </row>
    <row r="6006" spans="1:80" x14ac:dyDescent="0.25">
      <c r="A6006" s="1">
        <v>0</v>
      </c>
      <c r="B6006" s="1">
        <v>0</v>
      </c>
      <c r="C6006" s="1">
        <v>0</v>
      </c>
      <c r="D6006" s="1">
        <v>0.97</v>
      </c>
      <c r="E6006" s="1">
        <v>0.97</v>
      </c>
      <c r="F6006" s="1">
        <v>0.96</v>
      </c>
      <c r="G6006" s="1">
        <v>0.96</v>
      </c>
      <c r="H6006" s="1">
        <v>0.95</v>
      </c>
      <c r="I6006" s="1">
        <v>0.94</v>
      </c>
      <c r="J6006" s="1">
        <v>0.94</v>
      </c>
      <c r="K6006" s="1">
        <v>0.93</v>
      </c>
      <c r="L6006" s="1">
        <v>0.93</v>
      </c>
      <c r="M6006" s="1">
        <v>0.92</v>
      </c>
      <c r="N6006" s="1">
        <v>0.91</v>
      </c>
      <c r="O6006" s="1">
        <v>0.91</v>
      </c>
      <c r="P6006" s="1">
        <v>0.91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  <c r="BL6006" s="1">
        <v>0</v>
      </c>
      <c r="BM6006" s="1">
        <v>0</v>
      </c>
      <c r="BN6006" s="1">
        <v>0</v>
      </c>
      <c r="BO6006" s="1">
        <v>0</v>
      </c>
      <c r="BP6006" s="1">
        <v>0</v>
      </c>
      <c r="BQ6006" s="1">
        <v>0</v>
      </c>
      <c r="BR6006" s="1">
        <v>0</v>
      </c>
      <c r="BS6006" s="1">
        <v>0</v>
      </c>
      <c r="BT6006" s="1">
        <v>0</v>
      </c>
      <c r="BU6006" s="1">
        <v>0</v>
      </c>
      <c r="BV6006" s="1">
        <v>0</v>
      </c>
      <c r="BW6006" s="1">
        <v>0</v>
      </c>
      <c r="BX6006" s="1">
        <v>0</v>
      </c>
      <c r="BY6006" s="1">
        <v>0</v>
      </c>
      <c r="BZ6006" s="1">
        <v>0</v>
      </c>
      <c r="CA6006" s="1">
        <v>0</v>
      </c>
      <c r="CB6006" s="1">
        <v>0</v>
      </c>
    </row>
    <row r="6007" spans="1:80" x14ac:dyDescent="0.25">
      <c r="A6007" s="1">
        <v>0.99</v>
      </c>
      <c r="B6007" s="1">
        <v>0.99</v>
      </c>
      <c r="C6007" s="1">
        <v>0.98</v>
      </c>
      <c r="D6007" s="1">
        <v>0.97</v>
      </c>
      <c r="E6007" s="1">
        <v>0.97</v>
      </c>
      <c r="F6007" s="1">
        <v>0.96</v>
      </c>
      <c r="G6007" s="1">
        <v>0.96</v>
      </c>
      <c r="H6007" s="1">
        <v>0.95</v>
      </c>
      <c r="I6007" s="1">
        <v>0.94</v>
      </c>
      <c r="J6007" s="1">
        <v>0.94</v>
      </c>
      <c r="K6007" s="1">
        <v>0.93</v>
      </c>
      <c r="L6007" s="1">
        <v>0.93</v>
      </c>
      <c r="M6007" s="1">
        <v>0.93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  <c r="BL6007" s="1">
        <v>0</v>
      </c>
      <c r="BM6007" s="1">
        <v>0</v>
      </c>
      <c r="BN6007" s="1">
        <v>0</v>
      </c>
      <c r="BO6007" s="1">
        <v>0</v>
      </c>
      <c r="BP6007" s="1">
        <v>0</v>
      </c>
      <c r="BQ6007" s="1">
        <v>0</v>
      </c>
      <c r="BR6007" s="1">
        <v>0</v>
      </c>
      <c r="BS6007" s="1">
        <v>0</v>
      </c>
      <c r="BT6007" s="1">
        <v>0</v>
      </c>
      <c r="BU6007" s="1">
        <v>0</v>
      </c>
      <c r="BV6007" s="1">
        <v>0</v>
      </c>
      <c r="BW6007" s="1">
        <v>0</v>
      </c>
      <c r="BX6007" s="1">
        <v>0</v>
      </c>
      <c r="BY6007" s="1">
        <v>0</v>
      </c>
      <c r="BZ6007" s="1">
        <v>0</v>
      </c>
      <c r="CA6007" s="1">
        <v>0</v>
      </c>
      <c r="CB6007" s="1">
        <v>0</v>
      </c>
    </row>
    <row r="6008" spans="1:80" x14ac:dyDescent="0.25">
      <c r="A6008" s="1">
        <v>0.99</v>
      </c>
      <c r="B6008" s="1">
        <v>0.99</v>
      </c>
      <c r="C6008" s="1">
        <v>0.98</v>
      </c>
      <c r="D6008" s="1">
        <v>0.97</v>
      </c>
      <c r="E6008" s="1">
        <v>0.97</v>
      </c>
      <c r="F6008" s="1">
        <v>0.96</v>
      </c>
      <c r="G6008" s="1">
        <v>0.96</v>
      </c>
      <c r="H6008" s="1">
        <v>0.96</v>
      </c>
      <c r="I6008" s="1">
        <v>0.96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  <c r="BL6008" s="1">
        <v>0</v>
      </c>
      <c r="BM6008" s="1">
        <v>0</v>
      </c>
      <c r="BN6008" s="1">
        <v>0</v>
      </c>
      <c r="BO6008" s="1">
        <v>0</v>
      </c>
      <c r="BP6008" s="1">
        <v>0</v>
      </c>
      <c r="BQ6008" s="1">
        <v>0</v>
      </c>
      <c r="BR6008" s="1">
        <v>0</v>
      </c>
      <c r="BS6008" s="1">
        <v>0</v>
      </c>
      <c r="BT6008" s="1">
        <v>0</v>
      </c>
      <c r="BU6008" s="1">
        <v>0</v>
      </c>
      <c r="BV6008" s="1">
        <v>0</v>
      </c>
      <c r="BW6008" s="1">
        <v>0</v>
      </c>
      <c r="BX6008" s="1">
        <v>0</v>
      </c>
      <c r="BY6008" s="1">
        <v>0</v>
      </c>
      <c r="BZ6008" s="1">
        <v>0</v>
      </c>
      <c r="CA6008" s="1">
        <v>0</v>
      </c>
      <c r="CB6008" s="1">
        <v>0</v>
      </c>
    </row>
    <row r="6009" spans="1:80" x14ac:dyDescent="0.25">
      <c r="A6009" s="1">
        <v>0.99</v>
      </c>
      <c r="B6009" s="1">
        <v>0.99</v>
      </c>
      <c r="C6009" s="1">
        <v>0.98</v>
      </c>
      <c r="D6009" s="1">
        <v>0.98</v>
      </c>
      <c r="E6009" s="1">
        <v>0.98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  <c r="BL6009" s="1">
        <v>0</v>
      </c>
      <c r="BM6009" s="1">
        <v>0</v>
      </c>
      <c r="BN6009" s="1">
        <v>0</v>
      </c>
      <c r="BO6009" s="1">
        <v>0</v>
      </c>
      <c r="BP6009" s="1">
        <v>0</v>
      </c>
      <c r="BQ6009" s="1">
        <v>0</v>
      </c>
      <c r="BR6009" s="1">
        <v>0</v>
      </c>
      <c r="BS6009" s="1">
        <v>0</v>
      </c>
      <c r="BT6009" s="1">
        <v>0</v>
      </c>
      <c r="BU6009" s="1">
        <v>0</v>
      </c>
      <c r="BV6009" s="1">
        <v>0</v>
      </c>
      <c r="BW6009" s="1">
        <v>0</v>
      </c>
      <c r="BX6009" s="1">
        <v>0</v>
      </c>
      <c r="BY6009" s="1">
        <v>0</v>
      </c>
      <c r="BZ6009" s="1">
        <v>0</v>
      </c>
      <c r="CA6009" s="1">
        <v>0</v>
      </c>
      <c r="CB6009" s="1">
        <v>0</v>
      </c>
    </row>
    <row r="6010" spans="1:80" x14ac:dyDescent="0.25">
      <c r="A6010" s="1">
        <v>1</v>
      </c>
      <c r="B6010" s="1">
        <v>1</v>
      </c>
      <c r="C6010" s="1">
        <v>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  <c r="BL6010" s="1">
        <v>0</v>
      </c>
      <c r="BM6010" s="1">
        <v>0</v>
      </c>
      <c r="BN6010" s="1">
        <v>0</v>
      </c>
      <c r="BO6010" s="1">
        <v>0</v>
      </c>
      <c r="BP6010" s="1">
        <v>0</v>
      </c>
      <c r="BQ6010" s="1">
        <v>0</v>
      </c>
      <c r="BR6010" s="1">
        <v>0</v>
      </c>
      <c r="BS6010" s="1">
        <v>0</v>
      </c>
      <c r="BT6010" s="1">
        <v>0</v>
      </c>
      <c r="BU6010" s="1">
        <v>0</v>
      </c>
      <c r="BV6010" s="1">
        <v>0</v>
      </c>
      <c r="BW6010" s="1">
        <v>0</v>
      </c>
      <c r="BX6010" s="1">
        <v>0</v>
      </c>
      <c r="BY6010" s="1">
        <v>0</v>
      </c>
      <c r="BZ6010" s="1">
        <v>0</v>
      </c>
      <c r="CA6010" s="1">
        <v>0</v>
      </c>
      <c r="CB6010" s="1">
        <v>0</v>
      </c>
    </row>
    <row r="6011" spans="1:80" x14ac:dyDescent="0.25">
      <c r="A6011" s="1">
        <v>0</v>
      </c>
      <c r="B6011" s="1">
        <v>0</v>
      </c>
      <c r="C6011" s="1">
        <v>0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  <c r="BL6011" s="1">
        <v>0</v>
      </c>
      <c r="BM6011" s="1">
        <v>0</v>
      </c>
      <c r="BN6011" s="1">
        <v>0</v>
      </c>
      <c r="BO6011" s="1">
        <v>0</v>
      </c>
      <c r="BP6011" s="1">
        <v>0</v>
      </c>
      <c r="BQ6011" s="1">
        <v>0</v>
      </c>
      <c r="BR6011" s="1">
        <v>0</v>
      </c>
      <c r="BS6011" s="1">
        <v>0</v>
      </c>
      <c r="BT6011" s="1">
        <v>0</v>
      </c>
      <c r="BU6011" s="1">
        <v>0</v>
      </c>
      <c r="BV6011" s="1">
        <v>0</v>
      </c>
      <c r="BW6011" s="1">
        <v>0</v>
      </c>
      <c r="BX6011" s="1">
        <v>0</v>
      </c>
      <c r="BY6011" s="1">
        <v>0</v>
      </c>
      <c r="BZ6011" s="1">
        <v>0</v>
      </c>
      <c r="CA6011" s="1">
        <v>0</v>
      </c>
      <c r="CB6011" s="1">
        <v>0</v>
      </c>
    </row>
    <row r="6012" spans="1:80" x14ac:dyDescent="0.25">
      <c r="A6012" s="1">
        <v>0</v>
      </c>
      <c r="B6012" s="1">
        <v>0</v>
      </c>
      <c r="C6012" s="1">
        <v>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  <c r="BL6012" s="1">
        <v>0</v>
      </c>
      <c r="BM6012" s="1">
        <v>0</v>
      </c>
      <c r="BN6012" s="1">
        <v>0</v>
      </c>
      <c r="BO6012" s="1">
        <v>0</v>
      </c>
      <c r="BP6012" s="1">
        <v>0</v>
      </c>
      <c r="BQ6012" s="1">
        <v>0</v>
      </c>
      <c r="BR6012" s="1">
        <v>0</v>
      </c>
      <c r="BS6012" s="1">
        <v>0</v>
      </c>
      <c r="BT6012" s="1">
        <v>0</v>
      </c>
      <c r="BU6012" s="1">
        <v>0</v>
      </c>
      <c r="BV6012" s="1">
        <v>0</v>
      </c>
      <c r="BW6012" s="1">
        <v>0</v>
      </c>
      <c r="BX6012" s="1">
        <v>0</v>
      </c>
      <c r="BY6012" s="1">
        <v>0</v>
      </c>
      <c r="BZ6012" s="1">
        <v>0</v>
      </c>
      <c r="CA6012" s="1">
        <v>0</v>
      </c>
      <c r="CB6012" s="1">
        <v>0</v>
      </c>
    </row>
    <row r="6013" spans="1:80" x14ac:dyDescent="0.25">
      <c r="A6013" s="1">
        <v>0</v>
      </c>
      <c r="B6013" s="1">
        <v>0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  <c r="BL6013" s="1">
        <v>0</v>
      </c>
      <c r="BM6013" s="1">
        <v>0</v>
      </c>
      <c r="BN6013" s="1">
        <v>0</v>
      </c>
      <c r="BO6013" s="1">
        <v>0</v>
      </c>
      <c r="BP6013" s="1">
        <v>0</v>
      </c>
      <c r="BQ6013" s="1">
        <v>0</v>
      </c>
      <c r="BR6013" s="1">
        <v>0</v>
      </c>
      <c r="BS6013" s="1">
        <v>0</v>
      </c>
      <c r="BT6013" s="1">
        <v>0</v>
      </c>
      <c r="BU6013" s="1">
        <v>0</v>
      </c>
      <c r="BV6013" s="1">
        <v>0</v>
      </c>
      <c r="BW6013" s="1">
        <v>0</v>
      </c>
      <c r="BX6013" s="1">
        <v>0</v>
      </c>
      <c r="BY6013" s="1">
        <v>0</v>
      </c>
      <c r="BZ6013" s="1">
        <v>0</v>
      </c>
      <c r="CA6013" s="1">
        <v>0</v>
      </c>
      <c r="CB6013" s="1">
        <v>0</v>
      </c>
    </row>
    <row r="6014" spans="1:80" x14ac:dyDescent="0.25">
      <c r="A6014" s="1">
        <v>0</v>
      </c>
      <c r="B6014" s="1">
        <v>0</v>
      </c>
      <c r="C6014" s="1">
        <v>0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  <c r="BL6014" s="1">
        <v>0</v>
      </c>
      <c r="BM6014" s="1">
        <v>0</v>
      </c>
      <c r="BN6014" s="1">
        <v>0</v>
      </c>
      <c r="BO6014" s="1">
        <v>0</v>
      </c>
      <c r="BP6014" s="1">
        <v>0</v>
      </c>
      <c r="BQ6014" s="1">
        <v>0</v>
      </c>
      <c r="BR6014" s="1">
        <v>0</v>
      </c>
      <c r="BS6014" s="1">
        <v>0</v>
      </c>
      <c r="BT6014" s="1">
        <v>0</v>
      </c>
      <c r="BU6014" s="1">
        <v>0</v>
      </c>
      <c r="BV6014" s="1">
        <v>0</v>
      </c>
      <c r="BW6014" s="1">
        <v>0</v>
      </c>
      <c r="BX6014" s="1">
        <v>0</v>
      </c>
      <c r="BY6014" s="1">
        <v>0</v>
      </c>
      <c r="BZ6014" s="1">
        <v>0</v>
      </c>
      <c r="CA6014" s="1">
        <v>0</v>
      </c>
      <c r="CB6014" s="1">
        <v>0</v>
      </c>
    </row>
    <row r="6015" spans="1:80" x14ac:dyDescent="0.25">
      <c r="A6015" s="1">
        <v>0</v>
      </c>
      <c r="B6015" s="1">
        <v>0</v>
      </c>
      <c r="C6015" s="1">
        <v>0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  <c r="BL6015" s="1">
        <v>0</v>
      </c>
      <c r="BM6015" s="1">
        <v>0</v>
      </c>
      <c r="BN6015" s="1">
        <v>0</v>
      </c>
      <c r="BO6015" s="1">
        <v>0</v>
      </c>
      <c r="BP6015" s="1">
        <v>0</v>
      </c>
      <c r="BQ6015" s="1">
        <v>0</v>
      </c>
      <c r="BR6015" s="1">
        <v>0</v>
      </c>
      <c r="BS6015" s="1">
        <v>0</v>
      </c>
      <c r="BT6015" s="1">
        <v>0</v>
      </c>
      <c r="BU6015" s="1">
        <v>0</v>
      </c>
      <c r="BV6015" s="1">
        <v>0</v>
      </c>
      <c r="BW6015" s="1">
        <v>0</v>
      </c>
      <c r="BX6015" s="1">
        <v>0</v>
      </c>
      <c r="BY6015" s="1">
        <v>0</v>
      </c>
      <c r="BZ6015" s="1">
        <v>0</v>
      </c>
      <c r="CA6015" s="1">
        <v>0</v>
      </c>
      <c r="CB6015" s="1">
        <v>0</v>
      </c>
    </row>
    <row r="6016" spans="1:80" x14ac:dyDescent="0.25">
      <c r="A6016" s="1">
        <v>0</v>
      </c>
      <c r="B6016" s="1">
        <v>0</v>
      </c>
      <c r="C6016" s="1">
        <v>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  <c r="BL6016" s="1">
        <v>0</v>
      </c>
      <c r="BM6016" s="1">
        <v>0</v>
      </c>
      <c r="BN6016" s="1">
        <v>0</v>
      </c>
      <c r="BO6016" s="1">
        <v>0</v>
      </c>
      <c r="BP6016" s="1">
        <v>0</v>
      </c>
      <c r="BQ6016" s="1">
        <v>0</v>
      </c>
      <c r="BR6016" s="1">
        <v>0</v>
      </c>
      <c r="BS6016" s="1">
        <v>0</v>
      </c>
      <c r="BT6016" s="1">
        <v>0</v>
      </c>
      <c r="BU6016" s="1">
        <v>0</v>
      </c>
      <c r="BV6016" s="1">
        <v>0</v>
      </c>
      <c r="BW6016" s="1">
        <v>0</v>
      </c>
      <c r="BX6016" s="1">
        <v>0</v>
      </c>
      <c r="BY6016" s="1">
        <v>0</v>
      </c>
      <c r="BZ6016" s="1">
        <v>0</v>
      </c>
      <c r="CA6016" s="1">
        <v>0</v>
      </c>
      <c r="CB6016" s="1">
        <v>0</v>
      </c>
    </row>
    <row r="6017" spans="1:80" x14ac:dyDescent="0.25">
      <c r="A6017" s="1">
        <v>0</v>
      </c>
      <c r="B6017" s="1">
        <v>0</v>
      </c>
      <c r="C6017" s="1">
        <v>0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  <c r="BL6017" s="1">
        <v>0</v>
      </c>
      <c r="BM6017" s="1">
        <v>0</v>
      </c>
      <c r="BN6017" s="1">
        <v>0</v>
      </c>
      <c r="BO6017" s="1">
        <v>0</v>
      </c>
      <c r="BP6017" s="1">
        <v>0</v>
      </c>
      <c r="BQ6017" s="1">
        <v>0</v>
      </c>
      <c r="BR6017" s="1">
        <v>0</v>
      </c>
      <c r="BS6017" s="1">
        <v>0</v>
      </c>
      <c r="BT6017" s="1">
        <v>0</v>
      </c>
      <c r="BU6017" s="1">
        <v>0</v>
      </c>
      <c r="BV6017" s="1">
        <v>0</v>
      </c>
      <c r="BW6017" s="1">
        <v>0</v>
      </c>
      <c r="BX6017" s="1">
        <v>0</v>
      </c>
      <c r="BY6017" s="1">
        <v>0</v>
      </c>
      <c r="BZ6017" s="1">
        <v>0</v>
      </c>
      <c r="CA6017" s="1">
        <v>0</v>
      </c>
      <c r="CB6017" s="1">
        <v>0</v>
      </c>
    </row>
    <row r="6018" spans="1:80" x14ac:dyDescent="0.25">
      <c r="A6018" s="1">
        <v>0</v>
      </c>
      <c r="B6018" s="1">
        <v>0</v>
      </c>
      <c r="C6018" s="1">
        <v>0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  <c r="BL6018" s="1">
        <v>0</v>
      </c>
      <c r="BM6018" s="1">
        <v>0</v>
      </c>
      <c r="BN6018" s="1">
        <v>0</v>
      </c>
      <c r="BO6018" s="1">
        <v>0</v>
      </c>
      <c r="BP6018" s="1">
        <v>0</v>
      </c>
      <c r="BQ6018" s="1">
        <v>0</v>
      </c>
      <c r="BR6018" s="1">
        <v>0</v>
      </c>
      <c r="BS6018" s="1">
        <v>0</v>
      </c>
      <c r="BT6018" s="1">
        <v>0</v>
      </c>
      <c r="BU6018" s="1">
        <v>0</v>
      </c>
      <c r="BV6018" s="1">
        <v>0</v>
      </c>
      <c r="BW6018" s="1">
        <v>0</v>
      </c>
      <c r="BX6018" s="1">
        <v>0</v>
      </c>
      <c r="BY6018" s="1">
        <v>0</v>
      </c>
      <c r="BZ6018" s="1">
        <v>0</v>
      </c>
      <c r="CA6018" s="1">
        <v>0</v>
      </c>
      <c r="CB6018" s="1">
        <v>0</v>
      </c>
    </row>
    <row r="6019" spans="1:80" x14ac:dyDescent="0.25">
      <c r="A6019" s="1">
        <v>0</v>
      </c>
      <c r="B6019" s="1">
        <v>0</v>
      </c>
      <c r="C6019" s="1">
        <v>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  <c r="BL6019" s="1">
        <v>0</v>
      </c>
      <c r="BM6019" s="1">
        <v>0</v>
      </c>
      <c r="BN6019" s="1">
        <v>0</v>
      </c>
      <c r="BO6019" s="1">
        <v>0</v>
      </c>
      <c r="BP6019" s="1">
        <v>0</v>
      </c>
      <c r="BQ6019" s="1">
        <v>0</v>
      </c>
      <c r="BR6019" s="1">
        <v>0</v>
      </c>
      <c r="BS6019" s="1">
        <v>0</v>
      </c>
      <c r="BT6019" s="1">
        <v>0</v>
      </c>
      <c r="BU6019" s="1">
        <v>0</v>
      </c>
      <c r="BV6019" s="1">
        <v>0</v>
      </c>
      <c r="BW6019" s="1">
        <v>0</v>
      </c>
      <c r="BX6019" s="1">
        <v>0</v>
      </c>
      <c r="BY6019" s="1">
        <v>0</v>
      </c>
      <c r="BZ6019" s="1">
        <v>0</v>
      </c>
      <c r="CA6019" s="1">
        <v>0</v>
      </c>
      <c r="CB6019" s="1">
        <v>0</v>
      </c>
    </row>
    <row r="6020" spans="1:80" x14ac:dyDescent="0.25">
      <c r="A6020" s="1">
        <v>0</v>
      </c>
      <c r="B6020" s="1">
        <v>0</v>
      </c>
      <c r="C6020" s="1">
        <v>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  <c r="BL6020" s="1">
        <v>0</v>
      </c>
      <c r="BM6020" s="1">
        <v>0</v>
      </c>
      <c r="BN6020" s="1">
        <v>0</v>
      </c>
      <c r="BO6020" s="1">
        <v>0</v>
      </c>
      <c r="BP6020" s="1">
        <v>0</v>
      </c>
      <c r="BQ6020" s="1">
        <v>0</v>
      </c>
      <c r="BR6020" s="1">
        <v>0</v>
      </c>
      <c r="BS6020" s="1">
        <v>0</v>
      </c>
      <c r="BT6020" s="1">
        <v>0</v>
      </c>
      <c r="BU6020" s="1">
        <v>0</v>
      </c>
      <c r="BV6020" s="1">
        <v>0</v>
      </c>
      <c r="BW6020" s="1">
        <v>0</v>
      </c>
      <c r="BX6020" s="1">
        <v>0</v>
      </c>
      <c r="BY6020" s="1">
        <v>0</v>
      </c>
      <c r="BZ6020" s="1">
        <v>0</v>
      </c>
      <c r="CA6020" s="1">
        <v>0</v>
      </c>
      <c r="CB6020" s="1">
        <v>0</v>
      </c>
    </row>
    <row r="6021" spans="1:80" x14ac:dyDescent="0.25">
      <c r="A6021" s="1">
        <v>0</v>
      </c>
      <c r="B6021" s="1">
        <v>0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  <c r="BL6021" s="1">
        <v>0</v>
      </c>
      <c r="BM6021" s="1">
        <v>0</v>
      </c>
      <c r="BN6021" s="1">
        <v>0</v>
      </c>
      <c r="BO6021" s="1">
        <v>0</v>
      </c>
      <c r="BP6021" s="1">
        <v>0</v>
      </c>
      <c r="BQ6021" s="1">
        <v>0</v>
      </c>
      <c r="BR6021" s="1">
        <v>0</v>
      </c>
      <c r="BS6021" s="1">
        <v>0</v>
      </c>
      <c r="BT6021" s="1">
        <v>0</v>
      </c>
      <c r="BU6021" s="1">
        <v>0</v>
      </c>
      <c r="BV6021" s="1">
        <v>0</v>
      </c>
      <c r="BW6021" s="1">
        <v>0</v>
      </c>
      <c r="BX6021" s="1">
        <v>0</v>
      </c>
      <c r="BY6021" s="1">
        <v>0</v>
      </c>
      <c r="BZ6021" s="1">
        <v>0</v>
      </c>
      <c r="CA6021" s="1">
        <v>0</v>
      </c>
      <c r="CB6021" s="1">
        <v>0</v>
      </c>
    </row>
    <row r="6022" spans="1:80" x14ac:dyDescent="0.25">
      <c r="A6022" s="1">
        <v>0</v>
      </c>
      <c r="B6022" s="1">
        <v>0</v>
      </c>
      <c r="C6022" s="1">
        <v>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  <c r="BL6022" s="1">
        <v>0</v>
      </c>
      <c r="BM6022" s="1">
        <v>0</v>
      </c>
      <c r="BN6022" s="1">
        <v>0</v>
      </c>
      <c r="BO6022" s="1">
        <v>0</v>
      </c>
      <c r="BP6022" s="1">
        <v>0</v>
      </c>
      <c r="BQ6022" s="1">
        <v>0</v>
      </c>
      <c r="BR6022" s="1">
        <v>0</v>
      </c>
      <c r="BS6022" s="1">
        <v>0</v>
      </c>
      <c r="BT6022" s="1">
        <v>0</v>
      </c>
      <c r="BU6022" s="1">
        <v>0</v>
      </c>
      <c r="BV6022" s="1">
        <v>0</v>
      </c>
      <c r="BW6022" s="1">
        <v>0</v>
      </c>
      <c r="BX6022" s="1">
        <v>0</v>
      </c>
      <c r="BY6022" s="1">
        <v>0</v>
      </c>
      <c r="BZ6022" s="1">
        <v>0</v>
      </c>
      <c r="CA6022" s="1">
        <v>0</v>
      </c>
      <c r="CB6022" s="1">
        <v>0</v>
      </c>
    </row>
    <row r="6023" spans="1:80" x14ac:dyDescent="0.25">
      <c r="A6023" s="1">
        <v>0</v>
      </c>
      <c r="B6023" s="1">
        <v>0</v>
      </c>
      <c r="C6023" s="1">
        <v>0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  <c r="BL6023" s="1">
        <v>0</v>
      </c>
      <c r="BM6023" s="1">
        <v>0</v>
      </c>
      <c r="BN6023" s="1">
        <v>0</v>
      </c>
      <c r="BO6023" s="1">
        <v>0</v>
      </c>
      <c r="BP6023" s="1">
        <v>0</v>
      </c>
      <c r="BQ6023" s="1">
        <v>0</v>
      </c>
      <c r="BR6023" s="1">
        <v>0</v>
      </c>
      <c r="BS6023" s="1">
        <v>0</v>
      </c>
      <c r="BT6023" s="1">
        <v>0</v>
      </c>
      <c r="BU6023" s="1">
        <v>0</v>
      </c>
      <c r="BV6023" s="1">
        <v>0</v>
      </c>
      <c r="BW6023" s="1">
        <v>0</v>
      </c>
      <c r="BX6023" s="1">
        <v>0</v>
      </c>
      <c r="BY6023" s="1">
        <v>0</v>
      </c>
      <c r="BZ6023" s="1">
        <v>0</v>
      </c>
      <c r="CA6023" s="1">
        <v>0</v>
      </c>
      <c r="CB6023" s="1">
        <v>0</v>
      </c>
    </row>
    <row r="6024" spans="1:80" x14ac:dyDescent="0.25">
      <c r="A6024" s="1">
        <v>0</v>
      </c>
      <c r="B6024" s="1">
        <v>0</v>
      </c>
      <c r="C6024" s="1">
        <v>0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  <c r="BL6024" s="1">
        <v>0</v>
      </c>
      <c r="BM6024" s="1">
        <v>0</v>
      </c>
      <c r="BN6024" s="1">
        <v>0</v>
      </c>
      <c r="BO6024" s="1">
        <v>0</v>
      </c>
      <c r="BP6024" s="1">
        <v>0</v>
      </c>
      <c r="BQ6024" s="1">
        <v>0</v>
      </c>
      <c r="BR6024" s="1">
        <v>0</v>
      </c>
      <c r="BS6024" s="1">
        <v>0</v>
      </c>
      <c r="BT6024" s="1">
        <v>0</v>
      </c>
      <c r="BU6024" s="1">
        <v>0</v>
      </c>
      <c r="BV6024" s="1">
        <v>0</v>
      </c>
      <c r="BW6024" s="1">
        <v>0</v>
      </c>
      <c r="BX6024" s="1">
        <v>0</v>
      </c>
      <c r="BY6024" s="1">
        <v>0</v>
      </c>
      <c r="BZ6024" s="1">
        <v>0</v>
      </c>
      <c r="CA6024" s="1">
        <v>0</v>
      </c>
      <c r="CB6024" s="1">
        <v>0</v>
      </c>
    </row>
    <row r="6025" spans="1:80" x14ac:dyDescent="0.25">
      <c r="A6025" s="1">
        <v>0</v>
      </c>
      <c r="B6025" s="1">
        <v>0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  <c r="BL6025" s="1">
        <v>0</v>
      </c>
      <c r="BM6025" s="1">
        <v>0</v>
      </c>
      <c r="BN6025" s="1">
        <v>0</v>
      </c>
      <c r="BO6025" s="1">
        <v>0</v>
      </c>
      <c r="BP6025" s="1">
        <v>0</v>
      </c>
      <c r="BQ6025" s="1">
        <v>0</v>
      </c>
      <c r="BR6025" s="1">
        <v>0</v>
      </c>
      <c r="BS6025" s="1">
        <v>0</v>
      </c>
      <c r="BT6025" s="1">
        <v>0</v>
      </c>
      <c r="BU6025" s="1">
        <v>0</v>
      </c>
      <c r="BV6025" s="1">
        <v>0</v>
      </c>
      <c r="BW6025" s="1">
        <v>0</v>
      </c>
      <c r="BX6025" s="1">
        <v>0</v>
      </c>
      <c r="BY6025" s="1">
        <v>0</v>
      </c>
      <c r="BZ6025" s="1">
        <v>0</v>
      </c>
      <c r="CA6025" s="1">
        <v>0</v>
      </c>
      <c r="CB6025" s="1">
        <v>0</v>
      </c>
    </row>
    <row r="6026" spans="1:80" x14ac:dyDescent="0.25">
      <c r="A6026" s="1">
        <v>0</v>
      </c>
      <c r="B6026" s="1">
        <v>0</v>
      </c>
      <c r="C6026" s="1">
        <v>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  <c r="BL6026" s="1">
        <v>0</v>
      </c>
      <c r="BM6026" s="1">
        <v>0</v>
      </c>
      <c r="BN6026" s="1">
        <v>0</v>
      </c>
      <c r="BO6026" s="1">
        <v>0</v>
      </c>
      <c r="BP6026" s="1">
        <v>0</v>
      </c>
      <c r="BQ6026" s="1">
        <v>0</v>
      </c>
      <c r="BR6026" s="1">
        <v>0</v>
      </c>
      <c r="BS6026" s="1">
        <v>0</v>
      </c>
      <c r="BT6026" s="1">
        <v>0</v>
      </c>
      <c r="BU6026" s="1">
        <v>0</v>
      </c>
      <c r="BV6026" s="1">
        <v>0</v>
      </c>
      <c r="BW6026" s="1">
        <v>0</v>
      </c>
      <c r="BX6026" s="1">
        <v>0</v>
      </c>
      <c r="BY6026" s="1">
        <v>0</v>
      </c>
      <c r="BZ6026" s="1">
        <v>0</v>
      </c>
      <c r="CA6026" s="1">
        <v>0</v>
      </c>
      <c r="CB6026" s="1">
        <v>0</v>
      </c>
    </row>
    <row r="6027" spans="1:80" x14ac:dyDescent="0.25">
      <c r="A6027" s="1">
        <v>0</v>
      </c>
      <c r="B6027" s="1">
        <v>0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  <c r="BL6027" s="1">
        <v>0</v>
      </c>
      <c r="BM6027" s="1">
        <v>0</v>
      </c>
      <c r="BN6027" s="1">
        <v>0</v>
      </c>
      <c r="BO6027" s="1">
        <v>0</v>
      </c>
      <c r="BP6027" s="1">
        <v>0</v>
      </c>
      <c r="BQ6027" s="1">
        <v>0</v>
      </c>
      <c r="BR6027" s="1">
        <v>0</v>
      </c>
      <c r="BS6027" s="1">
        <v>0</v>
      </c>
      <c r="BT6027" s="1">
        <v>0</v>
      </c>
      <c r="BU6027" s="1">
        <v>0</v>
      </c>
      <c r="BV6027" s="1">
        <v>0</v>
      </c>
      <c r="BW6027" s="1">
        <v>0</v>
      </c>
      <c r="BX6027" s="1">
        <v>0</v>
      </c>
      <c r="BY6027" s="1">
        <v>0</v>
      </c>
      <c r="BZ6027" s="1">
        <v>0</v>
      </c>
      <c r="CA6027" s="1">
        <v>0</v>
      </c>
      <c r="CB6027" s="1">
        <v>0</v>
      </c>
    </row>
    <row r="6028" spans="1:80" x14ac:dyDescent="0.25">
      <c r="A6028" s="1">
        <v>0</v>
      </c>
      <c r="B6028" s="1">
        <v>0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  <c r="BL6028" s="1">
        <v>0</v>
      </c>
      <c r="BM6028" s="1">
        <v>0</v>
      </c>
      <c r="BN6028" s="1">
        <v>0</v>
      </c>
      <c r="BO6028" s="1">
        <v>0</v>
      </c>
      <c r="BP6028" s="1">
        <v>0</v>
      </c>
      <c r="BQ6028" s="1">
        <v>0</v>
      </c>
      <c r="BR6028" s="1">
        <v>0</v>
      </c>
      <c r="BS6028" s="1">
        <v>0</v>
      </c>
      <c r="BT6028" s="1">
        <v>0</v>
      </c>
      <c r="BU6028" s="1">
        <v>0</v>
      </c>
      <c r="BV6028" s="1">
        <v>0</v>
      </c>
      <c r="BW6028" s="1">
        <v>0</v>
      </c>
      <c r="BX6028" s="1">
        <v>0</v>
      </c>
      <c r="BY6028" s="1">
        <v>0</v>
      </c>
      <c r="BZ6028" s="1">
        <v>0</v>
      </c>
      <c r="CA6028" s="1">
        <v>0</v>
      </c>
      <c r="CB6028" s="1">
        <v>0</v>
      </c>
    </row>
    <row r="6029" spans="1:80" x14ac:dyDescent="0.25">
      <c r="A6029" s="1">
        <v>0</v>
      </c>
      <c r="B6029" s="1">
        <v>0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  <c r="BL6029" s="1">
        <v>0</v>
      </c>
      <c r="BM6029" s="1">
        <v>0</v>
      </c>
      <c r="BN6029" s="1">
        <v>0</v>
      </c>
      <c r="BO6029" s="1">
        <v>0</v>
      </c>
      <c r="BP6029" s="1">
        <v>0</v>
      </c>
      <c r="BQ6029" s="1">
        <v>0</v>
      </c>
      <c r="BR6029" s="1">
        <v>0</v>
      </c>
      <c r="BS6029" s="1">
        <v>0</v>
      </c>
      <c r="BT6029" s="1">
        <v>0</v>
      </c>
      <c r="BU6029" s="1">
        <v>0</v>
      </c>
      <c r="BV6029" s="1">
        <v>0</v>
      </c>
      <c r="BW6029" s="1">
        <v>0</v>
      </c>
      <c r="BX6029" s="1">
        <v>0</v>
      </c>
      <c r="BY6029" s="1">
        <v>0</v>
      </c>
      <c r="BZ6029" s="1">
        <v>0</v>
      </c>
      <c r="CA6029" s="1">
        <v>0</v>
      </c>
      <c r="CB6029" s="1">
        <v>0</v>
      </c>
    </row>
    <row r="6030" spans="1:80" x14ac:dyDescent="0.25">
      <c r="A6030" s="1">
        <v>0</v>
      </c>
      <c r="B6030" s="1">
        <v>0</v>
      </c>
      <c r="C6030" s="1">
        <v>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  <c r="BL6030" s="1">
        <v>0</v>
      </c>
      <c r="BM6030" s="1">
        <v>0</v>
      </c>
      <c r="BN6030" s="1">
        <v>0</v>
      </c>
      <c r="BO6030" s="1">
        <v>0</v>
      </c>
      <c r="BP6030" s="1">
        <v>0</v>
      </c>
      <c r="BQ6030" s="1">
        <v>0</v>
      </c>
      <c r="BR6030" s="1">
        <v>0</v>
      </c>
      <c r="BS6030" s="1">
        <v>0</v>
      </c>
      <c r="BT6030" s="1">
        <v>0</v>
      </c>
      <c r="BU6030" s="1">
        <v>0</v>
      </c>
      <c r="BV6030" s="1">
        <v>0</v>
      </c>
      <c r="BW6030" s="1">
        <v>0</v>
      </c>
      <c r="BX6030" s="1">
        <v>0</v>
      </c>
      <c r="BY6030" s="1">
        <v>0</v>
      </c>
      <c r="BZ6030" s="1">
        <v>0</v>
      </c>
      <c r="CA6030" s="1">
        <v>0</v>
      </c>
      <c r="CB6030" s="1">
        <v>0</v>
      </c>
    </row>
    <row r="6031" spans="1:80" x14ac:dyDescent="0.25">
      <c r="A6031" s="1">
        <v>0</v>
      </c>
      <c r="B6031" s="1">
        <v>0</v>
      </c>
      <c r="C6031" s="1">
        <v>0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  <c r="BL6031" s="1">
        <v>0</v>
      </c>
      <c r="BM6031" s="1">
        <v>0</v>
      </c>
      <c r="BN6031" s="1">
        <v>0</v>
      </c>
      <c r="BO6031" s="1">
        <v>0</v>
      </c>
      <c r="BP6031" s="1">
        <v>0</v>
      </c>
      <c r="BQ6031" s="1">
        <v>0</v>
      </c>
      <c r="BR6031" s="1">
        <v>0</v>
      </c>
      <c r="BS6031" s="1">
        <v>0</v>
      </c>
      <c r="BT6031" s="1">
        <v>0</v>
      </c>
      <c r="BU6031" s="1">
        <v>0</v>
      </c>
      <c r="BV6031" s="1">
        <v>0</v>
      </c>
      <c r="BW6031" s="1">
        <v>0</v>
      </c>
      <c r="BX6031" s="1">
        <v>0</v>
      </c>
      <c r="BY6031" s="1">
        <v>0</v>
      </c>
      <c r="BZ6031" s="1">
        <v>0</v>
      </c>
      <c r="CA6031" s="1">
        <v>0</v>
      </c>
      <c r="CB6031" s="1">
        <v>0</v>
      </c>
    </row>
    <row r="6032" spans="1:80" x14ac:dyDescent="0.25">
      <c r="A6032" s="1">
        <v>0</v>
      </c>
      <c r="B6032" s="1">
        <v>0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  <c r="BL6032" s="1">
        <v>0</v>
      </c>
      <c r="BM6032" s="1">
        <v>0</v>
      </c>
      <c r="BN6032" s="1">
        <v>0</v>
      </c>
      <c r="BO6032" s="1">
        <v>0</v>
      </c>
      <c r="BP6032" s="1">
        <v>0</v>
      </c>
      <c r="BQ6032" s="1">
        <v>0</v>
      </c>
      <c r="BR6032" s="1">
        <v>0</v>
      </c>
      <c r="BS6032" s="1">
        <v>0</v>
      </c>
      <c r="BT6032" s="1">
        <v>0</v>
      </c>
      <c r="BU6032" s="1">
        <v>0</v>
      </c>
      <c r="BV6032" s="1">
        <v>0</v>
      </c>
      <c r="BW6032" s="1">
        <v>0</v>
      </c>
      <c r="BX6032" s="1">
        <v>0</v>
      </c>
      <c r="BY6032" s="1">
        <v>0</v>
      </c>
      <c r="BZ6032" s="1">
        <v>0</v>
      </c>
      <c r="CA6032" s="1">
        <v>0</v>
      </c>
      <c r="CB6032" s="1">
        <v>0</v>
      </c>
    </row>
    <row r="6033" spans="1:80" x14ac:dyDescent="0.25">
      <c r="A6033" s="1">
        <v>0</v>
      </c>
      <c r="B6033" s="1">
        <v>0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  <c r="BL6033" s="1">
        <v>0</v>
      </c>
      <c r="BM6033" s="1">
        <v>0</v>
      </c>
      <c r="BN6033" s="1">
        <v>0</v>
      </c>
      <c r="BO6033" s="1">
        <v>0</v>
      </c>
      <c r="BP6033" s="1">
        <v>0</v>
      </c>
      <c r="BQ6033" s="1">
        <v>0</v>
      </c>
      <c r="BR6033" s="1">
        <v>0</v>
      </c>
      <c r="BS6033" s="1">
        <v>0</v>
      </c>
      <c r="BT6033" s="1">
        <v>0</v>
      </c>
      <c r="BU6033" s="1">
        <v>0</v>
      </c>
      <c r="BV6033" s="1">
        <v>0</v>
      </c>
      <c r="BW6033" s="1">
        <v>0</v>
      </c>
      <c r="BX6033" s="1">
        <v>0</v>
      </c>
      <c r="BY6033" s="1">
        <v>0</v>
      </c>
      <c r="BZ6033" s="1">
        <v>0</v>
      </c>
      <c r="CA6033" s="1">
        <v>0</v>
      </c>
      <c r="CB6033" s="1">
        <v>0</v>
      </c>
    </row>
    <row r="6034" spans="1:80" x14ac:dyDescent="0.25">
      <c r="A6034" s="1">
        <v>0</v>
      </c>
      <c r="B6034" s="1">
        <v>0</v>
      </c>
      <c r="C6034" s="1">
        <v>0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  <c r="BL6034" s="1">
        <v>0</v>
      </c>
      <c r="BM6034" s="1">
        <v>0</v>
      </c>
      <c r="BN6034" s="1">
        <v>0</v>
      </c>
      <c r="BO6034" s="1">
        <v>0</v>
      </c>
      <c r="BP6034" s="1">
        <v>0</v>
      </c>
      <c r="BQ6034" s="1">
        <v>0</v>
      </c>
      <c r="BR6034" s="1">
        <v>0</v>
      </c>
      <c r="BS6034" s="1">
        <v>0</v>
      </c>
      <c r="BT6034" s="1">
        <v>0</v>
      </c>
      <c r="BU6034" s="1">
        <v>0</v>
      </c>
      <c r="BV6034" s="1">
        <v>0</v>
      </c>
      <c r="BW6034" s="1">
        <v>0</v>
      </c>
      <c r="BX6034" s="1">
        <v>0</v>
      </c>
      <c r="BY6034" s="1">
        <v>0</v>
      </c>
      <c r="BZ6034" s="1">
        <v>0</v>
      </c>
      <c r="CA6034" s="1">
        <v>0</v>
      </c>
      <c r="CB6034" s="1">
        <v>0</v>
      </c>
    </row>
    <row r="6035" spans="1:80" x14ac:dyDescent="0.25">
      <c r="A6035" s="1">
        <v>0</v>
      </c>
      <c r="B6035" s="1">
        <v>0</v>
      </c>
      <c r="C6035" s="1">
        <v>0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  <c r="BL6035" s="1">
        <v>0</v>
      </c>
      <c r="BM6035" s="1">
        <v>0</v>
      </c>
      <c r="BN6035" s="1">
        <v>0</v>
      </c>
      <c r="BO6035" s="1">
        <v>0</v>
      </c>
      <c r="BP6035" s="1">
        <v>0</v>
      </c>
      <c r="BQ6035" s="1">
        <v>0</v>
      </c>
      <c r="BR6035" s="1">
        <v>0</v>
      </c>
      <c r="BS6035" s="1">
        <v>0</v>
      </c>
      <c r="BT6035" s="1">
        <v>0</v>
      </c>
      <c r="BU6035" s="1">
        <v>0</v>
      </c>
      <c r="BV6035" s="1">
        <v>0</v>
      </c>
      <c r="BW6035" s="1">
        <v>0</v>
      </c>
      <c r="BX6035" s="1">
        <v>0</v>
      </c>
      <c r="BY6035" s="1">
        <v>0</v>
      </c>
      <c r="BZ6035" s="1">
        <v>0</v>
      </c>
      <c r="CA6035" s="1">
        <v>0</v>
      </c>
      <c r="CB6035" s="1">
        <v>0</v>
      </c>
    </row>
    <row r="6036" spans="1:80" x14ac:dyDescent="0.25">
      <c r="A6036" s="1">
        <v>0</v>
      </c>
      <c r="B6036" s="1">
        <v>0</v>
      </c>
      <c r="C6036" s="1">
        <v>0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  <c r="BL6036" s="1">
        <v>0</v>
      </c>
      <c r="BM6036" s="1">
        <v>0</v>
      </c>
      <c r="BN6036" s="1">
        <v>0</v>
      </c>
      <c r="BO6036" s="1">
        <v>0</v>
      </c>
      <c r="BP6036" s="1">
        <v>0</v>
      </c>
      <c r="BQ6036" s="1">
        <v>0</v>
      </c>
      <c r="BR6036" s="1">
        <v>0</v>
      </c>
      <c r="BS6036" s="1">
        <v>0</v>
      </c>
      <c r="BT6036" s="1">
        <v>0</v>
      </c>
      <c r="BU6036" s="1">
        <v>0</v>
      </c>
      <c r="BV6036" s="1">
        <v>0</v>
      </c>
      <c r="BW6036" s="1">
        <v>0</v>
      </c>
      <c r="BX6036" s="1">
        <v>0</v>
      </c>
      <c r="BY6036" s="1">
        <v>0</v>
      </c>
      <c r="BZ6036" s="1">
        <v>0</v>
      </c>
      <c r="CA6036" s="1">
        <v>0</v>
      </c>
      <c r="CB6036" s="1">
        <v>0</v>
      </c>
    </row>
    <row r="6037" spans="1:80" x14ac:dyDescent="0.25">
      <c r="A6037" s="1">
        <v>0</v>
      </c>
      <c r="B6037" s="1">
        <v>0</v>
      </c>
      <c r="C6037" s="1">
        <v>0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  <c r="BL6037" s="1">
        <v>0</v>
      </c>
      <c r="BM6037" s="1">
        <v>0</v>
      </c>
      <c r="BN6037" s="1">
        <v>0</v>
      </c>
      <c r="BO6037" s="1">
        <v>0</v>
      </c>
      <c r="BP6037" s="1">
        <v>0</v>
      </c>
      <c r="BQ6037" s="1">
        <v>0</v>
      </c>
      <c r="BR6037" s="1">
        <v>0</v>
      </c>
      <c r="BS6037" s="1">
        <v>0</v>
      </c>
      <c r="BT6037" s="1">
        <v>0</v>
      </c>
      <c r="BU6037" s="1">
        <v>0</v>
      </c>
      <c r="BV6037" s="1">
        <v>0</v>
      </c>
      <c r="BW6037" s="1">
        <v>0</v>
      </c>
      <c r="BX6037" s="1">
        <v>0</v>
      </c>
      <c r="BY6037" s="1">
        <v>0</v>
      </c>
      <c r="BZ6037" s="1">
        <v>0</v>
      </c>
      <c r="CA6037" s="1">
        <v>0</v>
      </c>
      <c r="CB6037" s="1">
        <v>0</v>
      </c>
    </row>
    <row r="6038" spans="1:80" x14ac:dyDescent="0.25">
      <c r="A6038" s="1">
        <v>0</v>
      </c>
      <c r="B6038" s="1">
        <v>0</v>
      </c>
      <c r="C6038" s="1">
        <v>0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  <c r="BL6038" s="1">
        <v>0</v>
      </c>
      <c r="BM6038" s="1">
        <v>0</v>
      </c>
      <c r="BN6038" s="1">
        <v>0</v>
      </c>
      <c r="BO6038" s="1">
        <v>0</v>
      </c>
      <c r="BP6038" s="1">
        <v>0</v>
      </c>
      <c r="BQ6038" s="1">
        <v>0</v>
      </c>
      <c r="BR6038" s="1">
        <v>0</v>
      </c>
      <c r="BS6038" s="1">
        <v>0</v>
      </c>
      <c r="BT6038" s="1">
        <v>0</v>
      </c>
      <c r="BU6038" s="1">
        <v>0</v>
      </c>
      <c r="BV6038" s="1">
        <v>0</v>
      </c>
      <c r="BW6038" s="1">
        <v>0</v>
      </c>
      <c r="BX6038" s="1">
        <v>0</v>
      </c>
      <c r="BY6038" s="1">
        <v>0</v>
      </c>
      <c r="BZ6038" s="1">
        <v>0</v>
      </c>
      <c r="CA6038" s="1">
        <v>0</v>
      </c>
      <c r="CB6038" s="1">
        <v>0</v>
      </c>
    </row>
    <row r="6040" spans="1:80" x14ac:dyDescent="0.25">
      <c r="A6040" s="1">
        <v>0</v>
      </c>
      <c r="B6040" s="1">
        <v>0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  <c r="BL6040" s="1">
        <v>0</v>
      </c>
      <c r="BM6040" s="1">
        <v>0</v>
      </c>
      <c r="BN6040" s="1">
        <v>0</v>
      </c>
      <c r="BO6040" s="1">
        <v>0</v>
      </c>
      <c r="BP6040" s="1">
        <v>0</v>
      </c>
      <c r="BQ6040" s="1">
        <v>0</v>
      </c>
      <c r="BR6040" s="1">
        <v>0</v>
      </c>
      <c r="BS6040" s="1">
        <v>0</v>
      </c>
      <c r="BT6040" s="1">
        <v>0</v>
      </c>
      <c r="BU6040" s="1">
        <v>0</v>
      </c>
      <c r="BV6040" s="1">
        <v>0</v>
      </c>
      <c r="BW6040" s="1">
        <v>0</v>
      </c>
      <c r="BX6040" s="1">
        <v>0</v>
      </c>
      <c r="BY6040" s="1">
        <v>0</v>
      </c>
      <c r="BZ6040" s="1">
        <v>0</v>
      </c>
      <c r="CA6040" s="1">
        <v>0</v>
      </c>
      <c r="CB6040" s="1">
        <v>0</v>
      </c>
    </row>
    <row r="6041" spans="1:80" x14ac:dyDescent="0.25">
      <c r="A6041" s="1">
        <v>0</v>
      </c>
      <c r="B6041" s="1">
        <v>0</v>
      </c>
      <c r="C6041" s="1">
        <v>0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  <c r="BL6041" s="1">
        <v>0</v>
      </c>
      <c r="BM6041" s="1">
        <v>0</v>
      </c>
      <c r="BN6041" s="1">
        <v>0</v>
      </c>
      <c r="BO6041" s="1">
        <v>0</v>
      </c>
      <c r="BP6041" s="1">
        <v>0</v>
      </c>
      <c r="BQ6041" s="1">
        <v>0</v>
      </c>
      <c r="BR6041" s="1">
        <v>0</v>
      </c>
      <c r="BS6041" s="1">
        <v>0</v>
      </c>
      <c r="BT6041" s="1">
        <v>0</v>
      </c>
      <c r="BU6041" s="1">
        <v>0</v>
      </c>
      <c r="BV6041" s="1">
        <v>0</v>
      </c>
      <c r="BW6041" s="1">
        <v>0</v>
      </c>
      <c r="BX6041" s="1">
        <v>0</v>
      </c>
      <c r="BY6041" s="1">
        <v>0</v>
      </c>
      <c r="BZ6041" s="1">
        <v>0</v>
      </c>
      <c r="CA6041" s="1">
        <v>0</v>
      </c>
      <c r="CB6041" s="1">
        <v>0</v>
      </c>
    </row>
    <row r="6042" spans="1:80" x14ac:dyDescent="0.25">
      <c r="A6042" s="1">
        <v>0</v>
      </c>
      <c r="B6042" s="1">
        <v>0</v>
      </c>
      <c r="C6042" s="1">
        <v>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  <c r="BL6042" s="1">
        <v>0</v>
      </c>
      <c r="BM6042" s="1">
        <v>0</v>
      </c>
      <c r="BN6042" s="1">
        <v>0</v>
      </c>
      <c r="BO6042" s="1">
        <v>0</v>
      </c>
      <c r="BP6042" s="1">
        <v>0</v>
      </c>
      <c r="BQ6042" s="1">
        <v>0</v>
      </c>
      <c r="BR6042" s="1">
        <v>0</v>
      </c>
      <c r="BS6042" s="1">
        <v>0</v>
      </c>
      <c r="BT6042" s="1">
        <v>0</v>
      </c>
      <c r="BU6042" s="1">
        <v>0</v>
      </c>
      <c r="BV6042" s="1">
        <v>0</v>
      </c>
      <c r="BW6042" s="1">
        <v>0</v>
      </c>
      <c r="BX6042" s="1">
        <v>0</v>
      </c>
      <c r="BY6042" s="1">
        <v>0</v>
      </c>
      <c r="BZ6042" s="1">
        <v>0</v>
      </c>
      <c r="CA6042" s="1">
        <v>0</v>
      </c>
      <c r="CB6042" s="1">
        <v>0</v>
      </c>
    </row>
    <row r="6043" spans="1:80" x14ac:dyDescent="0.25">
      <c r="A6043" s="1">
        <v>0</v>
      </c>
      <c r="B6043" s="1">
        <v>0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  <c r="BL6043" s="1">
        <v>0</v>
      </c>
      <c r="BM6043" s="1">
        <v>0</v>
      </c>
      <c r="BN6043" s="1">
        <v>0</v>
      </c>
      <c r="BO6043" s="1">
        <v>0</v>
      </c>
      <c r="BP6043" s="1">
        <v>0</v>
      </c>
      <c r="BQ6043" s="1">
        <v>0</v>
      </c>
      <c r="BR6043" s="1">
        <v>0</v>
      </c>
      <c r="BS6043" s="1">
        <v>0</v>
      </c>
      <c r="BT6043" s="1">
        <v>0</v>
      </c>
      <c r="BU6043" s="1">
        <v>0</v>
      </c>
      <c r="BV6043" s="1">
        <v>0</v>
      </c>
      <c r="BW6043" s="1">
        <v>0</v>
      </c>
      <c r="BX6043" s="1">
        <v>0</v>
      </c>
      <c r="BY6043" s="1">
        <v>0</v>
      </c>
      <c r="BZ6043" s="1">
        <v>0</v>
      </c>
      <c r="CA6043" s="1">
        <v>0</v>
      </c>
      <c r="CB6043" s="1">
        <v>0</v>
      </c>
    </row>
    <row r="6044" spans="1:80" x14ac:dyDescent="0.25">
      <c r="A6044" s="1">
        <v>0</v>
      </c>
      <c r="B6044" s="1">
        <v>0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  <c r="BL6044" s="1">
        <v>0</v>
      </c>
      <c r="BM6044" s="1">
        <v>0</v>
      </c>
      <c r="BN6044" s="1">
        <v>0</v>
      </c>
      <c r="BO6044" s="1">
        <v>0</v>
      </c>
      <c r="BP6044" s="1">
        <v>0</v>
      </c>
      <c r="BQ6044" s="1">
        <v>0</v>
      </c>
      <c r="BR6044" s="1">
        <v>0</v>
      </c>
      <c r="BS6044" s="1">
        <v>0</v>
      </c>
      <c r="BT6044" s="1">
        <v>0</v>
      </c>
      <c r="BU6044" s="1">
        <v>0</v>
      </c>
      <c r="BV6044" s="1">
        <v>0</v>
      </c>
      <c r="BW6044" s="1">
        <v>0</v>
      </c>
      <c r="BX6044" s="1">
        <v>0</v>
      </c>
      <c r="BY6044" s="1">
        <v>0</v>
      </c>
      <c r="BZ6044" s="1">
        <v>0</v>
      </c>
      <c r="CA6044" s="1">
        <v>0</v>
      </c>
      <c r="CB6044" s="1">
        <v>0</v>
      </c>
    </row>
    <row r="6045" spans="1:80" x14ac:dyDescent="0.25">
      <c r="A6045" s="1">
        <v>0</v>
      </c>
      <c r="B6045" s="1">
        <v>0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  <c r="BL6045" s="1">
        <v>0</v>
      </c>
      <c r="BM6045" s="1">
        <v>0</v>
      </c>
      <c r="BN6045" s="1">
        <v>0</v>
      </c>
      <c r="BO6045" s="1">
        <v>0</v>
      </c>
      <c r="BP6045" s="1">
        <v>0</v>
      </c>
      <c r="BQ6045" s="1">
        <v>0</v>
      </c>
      <c r="BR6045" s="1">
        <v>0</v>
      </c>
      <c r="BS6045" s="1">
        <v>0</v>
      </c>
      <c r="BT6045" s="1">
        <v>0</v>
      </c>
      <c r="BU6045" s="1">
        <v>0</v>
      </c>
      <c r="BV6045" s="1">
        <v>0</v>
      </c>
      <c r="BW6045" s="1">
        <v>0</v>
      </c>
      <c r="BX6045" s="1">
        <v>0</v>
      </c>
      <c r="BY6045" s="1">
        <v>0</v>
      </c>
      <c r="BZ6045" s="1">
        <v>0</v>
      </c>
      <c r="CA6045" s="1">
        <v>0</v>
      </c>
      <c r="CB6045" s="1">
        <v>0</v>
      </c>
    </row>
    <row r="6046" spans="1:80" x14ac:dyDescent="0.25">
      <c r="A6046" s="1">
        <v>0</v>
      </c>
      <c r="B6046" s="1">
        <v>0</v>
      </c>
      <c r="C6046" s="1">
        <v>0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  <c r="BL6046" s="1">
        <v>0</v>
      </c>
      <c r="BM6046" s="1">
        <v>0</v>
      </c>
      <c r="BN6046" s="1">
        <v>0</v>
      </c>
      <c r="BO6046" s="1">
        <v>0</v>
      </c>
      <c r="BP6046" s="1">
        <v>0</v>
      </c>
      <c r="BQ6046" s="1">
        <v>0</v>
      </c>
      <c r="BR6046" s="1">
        <v>0</v>
      </c>
      <c r="BS6046" s="1">
        <v>0</v>
      </c>
      <c r="BT6046" s="1">
        <v>0</v>
      </c>
      <c r="BU6046" s="1">
        <v>0</v>
      </c>
      <c r="BV6046" s="1">
        <v>0</v>
      </c>
      <c r="BW6046" s="1">
        <v>0</v>
      </c>
      <c r="BX6046" s="1">
        <v>0</v>
      </c>
      <c r="BY6046" s="1">
        <v>0</v>
      </c>
      <c r="BZ6046" s="1">
        <v>0</v>
      </c>
      <c r="CA6046" s="1">
        <v>0</v>
      </c>
      <c r="CB6046" s="1">
        <v>0</v>
      </c>
    </row>
    <row r="6047" spans="1:80" x14ac:dyDescent="0.25">
      <c r="A6047" s="1">
        <v>0</v>
      </c>
      <c r="B6047" s="1">
        <v>0</v>
      </c>
      <c r="C6047" s="1">
        <v>0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  <c r="BL6047" s="1">
        <v>0</v>
      </c>
      <c r="BM6047" s="1">
        <v>0</v>
      </c>
      <c r="BN6047" s="1">
        <v>0</v>
      </c>
      <c r="BO6047" s="1">
        <v>0</v>
      </c>
      <c r="BP6047" s="1">
        <v>0</v>
      </c>
      <c r="BQ6047" s="1">
        <v>0</v>
      </c>
      <c r="BR6047" s="1">
        <v>0</v>
      </c>
      <c r="BS6047" s="1">
        <v>0</v>
      </c>
      <c r="BT6047" s="1">
        <v>0</v>
      </c>
      <c r="BU6047" s="1">
        <v>0</v>
      </c>
      <c r="BV6047" s="1">
        <v>0</v>
      </c>
      <c r="BW6047" s="1">
        <v>0</v>
      </c>
      <c r="BX6047" s="1">
        <v>0</v>
      </c>
      <c r="BY6047" s="1">
        <v>0</v>
      </c>
      <c r="BZ6047" s="1">
        <v>0</v>
      </c>
      <c r="CA6047" s="1">
        <v>0</v>
      </c>
      <c r="CB6047" s="1">
        <v>0</v>
      </c>
    </row>
    <row r="6048" spans="1:80" x14ac:dyDescent="0.25">
      <c r="A6048" s="1">
        <v>0</v>
      </c>
      <c r="B6048" s="1">
        <v>0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  <c r="BL6048" s="1">
        <v>0</v>
      </c>
      <c r="BM6048" s="1">
        <v>0</v>
      </c>
      <c r="BN6048" s="1">
        <v>0</v>
      </c>
      <c r="BO6048" s="1">
        <v>0</v>
      </c>
      <c r="BP6048" s="1">
        <v>0</v>
      </c>
      <c r="BQ6048" s="1">
        <v>0</v>
      </c>
      <c r="BR6048" s="1">
        <v>0</v>
      </c>
      <c r="BS6048" s="1">
        <v>0</v>
      </c>
      <c r="BT6048" s="1">
        <v>0</v>
      </c>
      <c r="BU6048" s="1">
        <v>0</v>
      </c>
      <c r="BV6048" s="1">
        <v>0</v>
      </c>
      <c r="BW6048" s="1">
        <v>0</v>
      </c>
      <c r="BX6048" s="1">
        <v>0</v>
      </c>
      <c r="BY6048" s="1">
        <v>0</v>
      </c>
      <c r="BZ6048" s="1">
        <v>0</v>
      </c>
      <c r="CA6048" s="1">
        <v>0</v>
      </c>
      <c r="CB6048" s="1">
        <v>0</v>
      </c>
    </row>
    <row r="6049" spans="1:80" x14ac:dyDescent="0.25">
      <c r="A6049" s="1">
        <v>0</v>
      </c>
      <c r="B6049" s="1">
        <v>0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  <c r="BL6049" s="1">
        <v>0</v>
      </c>
      <c r="BM6049" s="1">
        <v>0</v>
      </c>
      <c r="BN6049" s="1">
        <v>0</v>
      </c>
      <c r="BO6049" s="1">
        <v>0</v>
      </c>
      <c r="BP6049" s="1">
        <v>0</v>
      </c>
      <c r="BQ6049" s="1">
        <v>0</v>
      </c>
      <c r="BR6049" s="1">
        <v>0</v>
      </c>
      <c r="BS6049" s="1">
        <v>0</v>
      </c>
      <c r="BT6049" s="1">
        <v>0</v>
      </c>
      <c r="BU6049" s="1">
        <v>0</v>
      </c>
      <c r="BV6049" s="1">
        <v>0</v>
      </c>
      <c r="BW6049" s="1">
        <v>0</v>
      </c>
      <c r="BX6049" s="1">
        <v>0</v>
      </c>
      <c r="BY6049" s="1">
        <v>0</v>
      </c>
      <c r="BZ6049" s="1">
        <v>0</v>
      </c>
      <c r="CA6049" s="1">
        <v>0</v>
      </c>
      <c r="CB6049" s="1">
        <v>0</v>
      </c>
    </row>
    <row r="6050" spans="1:80" x14ac:dyDescent="0.25">
      <c r="A6050" s="1">
        <v>0</v>
      </c>
      <c r="B6050" s="1">
        <v>0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  <c r="BL6050" s="1">
        <v>0</v>
      </c>
      <c r="BM6050" s="1">
        <v>0</v>
      </c>
      <c r="BN6050" s="1">
        <v>0</v>
      </c>
      <c r="BO6050" s="1">
        <v>0</v>
      </c>
      <c r="BP6050" s="1">
        <v>0</v>
      </c>
      <c r="BQ6050" s="1">
        <v>0</v>
      </c>
      <c r="BR6050" s="1">
        <v>0</v>
      </c>
      <c r="BS6050" s="1">
        <v>0</v>
      </c>
      <c r="BT6050" s="1">
        <v>0</v>
      </c>
      <c r="BU6050" s="1">
        <v>0</v>
      </c>
      <c r="BV6050" s="1">
        <v>0</v>
      </c>
      <c r="BW6050" s="1">
        <v>0</v>
      </c>
      <c r="BX6050" s="1">
        <v>0</v>
      </c>
      <c r="BY6050" s="1">
        <v>0</v>
      </c>
      <c r="BZ6050" s="1">
        <v>0</v>
      </c>
      <c r="CA6050" s="1">
        <v>0</v>
      </c>
      <c r="CB6050" s="1">
        <v>0</v>
      </c>
    </row>
    <row r="6051" spans="1:80" x14ac:dyDescent="0.25">
      <c r="A6051" s="1">
        <v>0</v>
      </c>
      <c r="B6051" s="1">
        <v>0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  <c r="BL6051" s="1">
        <v>0</v>
      </c>
      <c r="BM6051" s="1">
        <v>0</v>
      </c>
      <c r="BN6051" s="1">
        <v>0</v>
      </c>
      <c r="BO6051" s="1">
        <v>0</v>
      </c>
      <c r="BP6051" s="1">
        <v>0</v>
      </c>
      <c r="BQ6051" s="1">
        <v>0</v>
      </c>
      <c r="BR6051" s="1">
        <v>0</v>
      </c>
      <c r="BS6051" s="1">
        <v>0</v>
      </c>
      <c r="BT6051" s="1">
        <v>0</v>
      </c>
      <c r="BU6051" s="1">
        <v>0</v>
      </c>
      <c r="BV6051" s="1">
        <v>0</v>
      </c>
      <c r="BW6051" s="1">
        <v>0</v>
      </c>
      <c r="BX6051" s="1">
        <v>0</v>
      </c>
      <c r="BY6051" s="1">
        <v>0</v>
      </c>
      <c r="BZ6051" s="1">
        <v>0</v>
      </c>
      <c r="CA6051" s="1">
        <v>0</v>
      </c>
      <c r="CB6051" s="1">
        <v>0</v>
      </c>
    </row>
    <row r="6052" spans="1:80" x14ac:dyDescent="0.25">
      <c r="A6052" s="1">
        <v>0</v>
      </c>
      <c r="B6052" s="1">
        <v>0</v>
      </c>
      <c r="C6052" s="1">
        <v>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  <c r="BL6052" s="1">
        <v>0</v>
      </c>
      <c r="BM6052" s="1">
        <v>0</v>
      </c>
      <c r="BN6052" s="1">
        <v>0</v>
      </c>
      <c r="BO6052" s="1">
        <v>0</v>
      </c>
      <c r="BP6052" s="1">
        <v>0</v>
      </c>
      <c r="BQ6052" s="1">
        <v>0</v>
      </c>
      <c r="BR6052" s="1">
        <v>0</v>
      </c>
      <c r="BS6052" s="1">
        <v>0</v>
      </c>
      <c r="BT6052" s="1">
        <v>0</v>
      </c>
      <c r="BU6052" s="1">
        <v>0</v>
      </c>
      <c r="BV6052" s="1">
        <v>0</v>
      </c>
      <c r="BW6052" s="1">
        <v>0</v>
      </c>
      <c r="BX6052" s="1">
        <v>0</v>
      </c>
      <c r="BY6052" s="1">
        <v>0</v>
      </c>
      <c r="BZ6052" s="1">
        <v>0</v>
      </c>
      <c r="CA6052" s="1">
        <v>0</v>
      </c>
      <c r="CB6052" s="1">
        <v>0</v>
      </c>
    </row>
    <row r="6053" spans="1:80" x14ac:dyDescent="0.25">
      <c r="A6053" s="1">
        <v>0</v>
      </c>
      <c r="B6053" s="1">
        <v>0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  <c r="BL6053" s="1">
        <v>0</v>
      </c>
      <c r="BM6053" s="1">
        <v>0</v>
      </c>
      <c r="BN6053" s="1">
        <v>0</v>
      </c>
      <c r="BO6053" s="1">
        <v>0</v>
      </c>
      <c r="BP6053" s="1">
        <v>0</v>
      </c>
      <c r="BQ6053" s="1">
        <v>0</v>
      </c>
      <c r="BR6053" s="1">
        <v>0</v>
      </c>
      <c r="BS6053" s="1">
        <v>0</v>
      </c>
      <c r="BT6053" s="1">
        <v>0</v>
      </c>
      <c r="BU6053" s="1">
        <v>0</v>
      </c>
      <c r="BV6053" s="1">
        <v>0</v>
      </c>
      <c r="BW6053" s="1">
        <v>0</v>
      </c>
      <c r="BX6053" s="1">
        <v>0</v>
      </c>
      <c r="BY6053" s="1">
        <v>0</v>
      </c>
      <c r="BZ6053" s="1">
        <v>0</v>
      </c>
      <c r="CA6053" s="1">
        <v>0</v>
      </c>
      <c r="CB6053" s="1">
        <v>0</v>
      </c>
    </row>
    <row r="6054" spans="1:80" x14ac:dyDescent="0.25">
      <c r="A6054" s="1">
        <v>0</v>
      </c>
      <c r="B6054" s="1">
        <v>0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  <c r="BL6054" s="1">
        <v>0</v>
      </c>
      <c r="BM6054" s="1">
        <v>0</v>
      </c>
      <c r="BN6054" s="1">
        <v>0</v>
      </c>
      <c r="BO6054" s="1">
        <v>0</v>
      </c>
      <c r="BP6054" s="1">
        <v>0</v>
      </c>
      <c r="BQ6054" s="1">
        <v>0</v>
      </c>
      <c r="BR6054" s="1">
        <v>0</v>
      </c>
      <c r="BS6054" s="1">
        <v>0</v>
      </c>
      <c r="BT6054" s="1">
        <v>0</v>
      </c>
      <c r="BU6054" s="1">
        <v>0</v>
      </c>
      <c r="BV6054" s="1">
        <v>0</v>
      </c>
      <c r="BW6054" s="1">
        <v>0</v>
      </c>
      <c r="BX6054" s="1">
        <v>0</v>
      </c>
      <c r="BY6054" s="1">
        <v>0</v>
      </c>
      <c r="BZ6054" s="1">
        <v>0</v>
      </c>
      <c r="CA6054" s="1">
        <v>0</v>
      </c>
      <c r="CB6054" s="1">
        <v>0</v>
      </c>
    </row>
    <row r="6055" spans="1:80" x14ac:dyDescent="0.25">
      <c r="A6055" s="1">
        <v>0</v>
      </c>
      <c r="B6055" s="1">
        <v>0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  <c r="BL6055" s="1">
        <v>0</v>
      </c>
      <c r="BM6055" s="1">
        <v>0</v>
      </c>
      <c r="BN6055" s="1">
        <v>0</v>
      </c>
      <c r="BO6055" s="1">
        <v>0</v>
      </c>
      <c r="BP6055" s="1">
        <v>0</v>
      </c>
      <c r="BQ6055" s="1">
        <v>0</v>
      </c>
      <c r="BR6055" s="1">
        <v>0</v>
      </c>
      <c r="BS6055" s="1">
        <v>0</v>
      </c>
      <c r="BT6055" s="1">
        <v>0</v>
      </c>
      <c r="BU6055" s="1">
        <v>0</v>
      </c>
      <c r="BV6055" s="1">
        <v>0</v>
      </c>
      <c r="BW6055" s="1">
        <v>0</v>
      </c>
      <c r="BX6055" s="1">
        <v>0</v>
      </c>
      <c r="BY6055" s="1">
        <v>0</v>
      </c>
      <c r="BZ6055" s="1">
        <v>0</v>
      </c>
      <c r="CA6055" s="1">
        <v>0</v>
      </c>
      <c r="CB6055" s="1">
        <v>0</v>
      </c>
    </row>
    <row r="6056" spans="1:80" x14ac:dyDescent="0.25">
      <c r="A6056" s="1">
        <v>0</v>
      </c>
      <c r="B6056" s="1">
        <v>0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  <c r="BL6056" s="1">
        <v>0</v>
      </c>
      <c r="BM6056" s="1">
        <v>0</v>
      </c>
      <c r="BN6056" s="1">
        <v>0</v>
      </c>
      <c r="BO6056" s="1">
        <v>0</v>
      </c>
      <c r="BP6056" s="1">
        <v>0</v>
      </c>
      <c r="BQ6056" s="1">
        <v>0</v>
      </c>
      <c r="BR6056" s="1">
        <v>0</v>
      </c>
      <c r="BS6056" s="1">
        <v>0</v>
      </c>
      <c r="BT6056" s="1">
        <v>0</v>
      </c>
      <c r="BU6056" s="1">
        <v>0</v>
      </c>
      <c r="BV6056" s="1">
        <v>0</v>
      </c>
      <c r="BW6056" s="1">
        <v>0</v>
      </c>
      <c r="BX6056" s="1">
        <v>0</v>
      </c>
      <c r="BY6056" s="1">
        <v>0</v>
      </c>
      <c r="BZ6056" s="1">
        <v>0</v>
      </c>
      <c r="CA6056" s="1">
        <v>0</v>
      </c>
      <c r="CB6056" s="1">
        <v>0</v>
      </c>
    </row>
    <row r="6057" spans="1:80" x14ac:dyDescent="0.25">
      <c r="A6057" s="1">
        <v>0</v>
      </c>
      <c r="B6057" s="1">
        <v>0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  <c r="BL6057" s="1">
        <v>0</v>
      </c>
      <c r="BM6057" s="1">
        <v>0</v>
      </c>
      <c r="BN6057" s="1">
        <v>0</v>
      </c>
      <c r="BO6057" s="1">
        <v>0</v>
      </c>
      <c r="BP6057" s="1">
        <v>0</v>
      </c>
      <c r="BQ6057" s="1">
        <v>0</v>
      </c>
      <c r="BR6057" s="1">
        <v>0</v>
      </c>
      <c r="BS6057" s="1">
        <v>0</v>
      </c>
      <c r="BT6057" s="1">
        <v>0</v>
      </c>
      <c r="BU6057" s="1">
        <v>0</v>
      </c>
      <c r="BV6057" s="1">
        <v>0</v>
      </c>
      <c r="BW6057" s="1">
        <v>0</v>
      </c>
      <c r="BX6057" s="1">
        <v>0</v>
      </c>
      <c r="BY6057" s="1">
        <v>0</v>
      </c>
      <c r="BZ6057" s="1">
        <v>0</v>
      </c>
      <c r="CA6057" s="1">
        <v>0</v>
      </c>
      <c r="CB6057" s="1">
        <v>0</v>
      </c>
    </row>
    <row r="6058" spans="1:80" x14ac:dyDescent="0.25">
      <c r="A6058" s="1">
        <v>0</v>
      </c>
      <c r="B6058" s="1">
        <v>0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  <c r="BL6058" s="1">
        <v>0</v>
      </c>
      <c r="BM6058" s="1">
        <v>0</v>
      </c>
      <c r="BN6058" s="1">
        <v>0</v>
      </c>
      <c r="BO6058" s="1">
        <v>0</v>
      </c>
      <c r="BP6058" s="1">
        <v>0</v>
      </c>
      <c r="BQ6058" s="1">
        <v>0</v>
      </c>
      <c r="BR6058" s="1">
        <v>0</v>
      </c>
      <c r="BS6058" s="1">
        <v>0</v>
      </c>
      <c r="BT6058" s="1">
        <v>0</v>
      </c>
      <c r="BU6058" s="1">
        <v>0</v>
      </c>
      <c r="BV6058" s="1">
        <v>0</v>
      </c>
      <c r="BW6058" s="1">
        <v>0</v>
      </c>
      <c r="BX6058" s="1">
        <v>0</v>
      </c>
      <c r="BY6058" s="1">
        <v>0</v>
      </c>
      <c r="BZ6058" s="1">
        <v>0</v>
      </c>
      <c r="CA6058" s="1">
        <v>0</v>
      </c>
      <c r="CB6058" s="1">
        <v>0</v>
      </c>
    </row>
    <row r="6059" spans="1:80" x14ac:dyDescent="0.25">
      <c r="A6059" s="1">
        <v>0</v>
      </c>
      <c r="B6059" s="1">
        <v>0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  <c r="BL6059" s="1">
        <v>0</v>
      </c>
      <c r="BM6059" s="1">
        <v>0</v>
      </c>
      <c r="BN6059" s="1">
        <v>0</v>
      </c>
      <c r="BO6059" s="1">
        <v>0</v>
      </c>
      <c r="BP6059" s="1">
        <v>0</v>
      </c>
      <c r="BQ6059" s="1">
        <v>0</v>
      </c>
      <c r="BR6059" s="1">
        <v>0</v>
      </c>
      <c r="BS6059" s="1">
        <v>0</v>
      </c>
      <c r="BT6059" s="1">
        <v>0</v>
      </c>
      <c r="BU6059" s="1">
        <v>0</v>
      </c>
      <c r="BV6059" s="1">
        <v>0</v>
      </c>
      <c r="BW6059" s="1">
        <v>0</v>
      </c>
      <c r="BX6059" s="1">
        <v>0</v>
      </c>
      <c r="BY6059" s="1">
        <v>0</v>
      </c>
      <c r="BZ6059" s="1">
        <v>0</v>
      </c>
      <c r="CA6059" s="1">
        <v>0</v>
      </c>
      <c r="CB6059" s="1">
        <v>0</v>
      </c>
    </row>
    <row r="6060" spans="1:80" x14ac:dyDescent="0.25">
      <c r="A6060" s="1">
        <v>0</v>
      </c>
      <c r="B6060" s="1">
        <v>0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  <c r="BL6060" s="1">
        <v>0</v>
      </c>
      <c r="BM6060" s="1">
        <v>0</v>
      </c>
      <c r="BN6060" s="1">
        <v>0</v>
      </c>
      <c r="BO6060" s="1">
        <v>0</v>
      </c>
      <c r="BP6060" s="1">
        <v>0</v>
      </c>
      <c r="BQ6060" s="1">
        <v>0</v>
      </c>
      <c r="BR6060" s="1">
        <v>0</v>
      </c>
      <c r="BS6060" s="1">
        <v>0</v>
      </c>
      <c r="BT6060" s="1">
        <v>0</v>
      </c>
      <c r="BU6060" s="1">
        <v>0</v>
      </c>
      <c r="BV6060" s="1">
        <v>0</v>
      </c>
      <c r="BW6060" s="1">
        <v>0</v>
      </c>
      <c r="BX6060" s="1">
        <v>0</v>
      </c>
      <c r="BY6060" s="1">
        <v>0</v>
      </c>
      <c r="BZ6060" s="1">
        <v>0</v>
      </c>
      <c r="CA6060" s="1">
        <v>0</v>
      </c>
      <c r="CB6060" s="1">
        <v>0</v>
      </c>
    </row>
    <row r="6061" spans="1:80" x14ac:dyDescent="0.25">
      <c r="A6061" s="1">
        <v>0</v>
      </c>
      <c r="B6061" s="1">
        <v>0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  <c r="BL6061" s="1">
        <v>0</v>
      </c>
      <c r="BM6061" s="1">
        <v>0</v>
      </c>
      <c r="BN6061" s="1">
        <v>0</v>
      </c>
      <c r="BO6061" s="1">
        <v>0</v>
      </c>
      <c r="BP6061" s="1">
        <v>0</v>
      </c>
      <c r="BQ6061" s="1">
        <v>0</v>
      </c>
      <c r="BR6061" s="1">
        <v>0</v>
      </c>
      <c r="BS6061" s="1">
        <v>0</v>
      </c>
      <c r="BT6061" s="1">
        <v>0</v>
      </c>
      <c r="BU6061" s="1">
        <v>0</v>
      </c>
      <c r="BV6061" s="1">
        <v>0</v>
      </c>
      <c r="BW6061" s="1">
        <v>0</v>
      </c>
      <c r="BX6061" s="1">
        <v>0</v>
      </c>
      <c r="BY6061" s="1">
        <v>0</v>
      </c>
      <c r="BZ6061" s="1">
        <v>0</v>
      </c>
      <c r="CA6061" s="1">
        <v>0</v>
      </c>
      <c r="CB6061" s="1">
        <v>0</v>
      </c>
    </row>
    <row r="6062" spans="1:80" x14ac:dyDescent="0.25">
      <c r="A6062" s="1">
        <v>0</v>
      </c>
      <c r="B6062" s="1">
        <v>0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  <c r="BL6062" s="1">
        <v>0</v>
      </c>
      <c r="BM6062" s="1">
        <v>0</v>
      </c>
      <c r="BN6062" s="1">
        <v>0</v>
      </c>
      <c r="BO6062" s="1">
        <v>0</v>
      </c>
      <c r="BP6062" s="1">
        <v>0</v>
      </c>
      <c r="BQ6062" s="1">
        <v>0</v>
      </c>
      <c r="BR6062" s="1">
        <v>0</v>
      </c>
      <c r="BS6062" s="1">
        <v>0</v>
      </c>
      <c r="BT6062" s="1">
        <v>0</v>
      </c>
      <c r="BU6062" s="1">
        <v>0</v>
      </c>
      <c r="BV6062" s="1">
        <v>0</v>
      </c>
      <c r="BW6062" s="1">
        <v>0</v>
      </c>
      <c r="BX6062" s="1">
        <v>0</v>
      </c>
      <c r="BY6062" s="1">
        <v>0</v>
      </c>
      <c r="BZ6062" s="1">
        <v>0</v>
      </c>
      <c r="CA6062" s="1">
        <v>0</v>
      </c>
      <c r="CB6062" s="1">
        <v>0</v>
      </c>
    </row>
    <row r="6063" spans="1:80" x14ac:dyDescent="0.25">
      <c r="A6063" s="1">
        <v>0</v>
      </c>
      <c r="B6063" s="1">
        <v>0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  <c r="BL6063" s="1">
        <v>0</v>
      </c>
      <c r="BM6063" s="1">
        <v>0</v>
      </c>
      <c r="BN6063" s="1">
        <v>0</v>
      </c>
      <c r="BO6063" s="1">
        <v>0</v>
      </c>
      <c r="BP6063" s="1">
        <v>0</v>
      </c>
      <c r="BQ6063" s="1">
        <v>0</v>
      </c>
      <c r="BR6063" s="1">
        <v>0</v>
      </c>
      <c r="BS6063" s="1">
        <v>0</v>
      </c>
      <c r="BT6063" s="1">
        <v>0</v>
      </c>
      <c r="BU6063" s="1">
        <v>0</v>
      </c>
      <c r="BV6063" s="1">
        <v>0</v>
      </c>
      <c r="BW6063" s="1">
        <v>0</v>
      </c>
      <c r="BX6063" s="1">
        <v>0</v>
      </c>
      <c r="BY6063" s="1">
        <v>0</v>
      </c>
      <c r="BZ6063" s="1">
        <v>0</v>
      </c>
      <c r="CA6063" s="1">
        <v>0</v>
      </c>
      <c r="CB6063" s="1">
        <v>0</v>
      </c>
    </row>
    <row r="6064" spans="1:80" x14ac:dyDescent="0.25">
      <c r="A6064" s="1">
        <v>0</v>
      </c>
      <c r="B6064" s="1">
        <v>0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  <c r="BL6064" s="1">
        <v>0</v>
      </c>
      <c r="BM6064" s="1">
        <v>0</v>
      </c>
      <c r="BN6064" s="1">
        <v>0</v>
      </c>
      <c r="BO6064" s="1">
        <v>0</v>
      </c>
      <c r="BP6064" s="1">
        <v>0</v>
      </c>
      <c r="BQ6064" s="1">
        <v>0</v>
      </c>
      <c r="BR6064" s="1">
        <v>0</v>
      </c>
      <c r="BS6064" s="1">
        <v>0</v>
      </c>
      <c r="BT6064" s="1">
        <v>0</v>
      </c>
      <c r="BU6064" s="1">
        <v>0</v>
      </c>
      <c r="BV6064" s="1">
        <v>0</v>
      </c>
      <c r="BW6064" s="1">
        <v>0</v>
      </c>
      <c r="BX6064" s="1">
        <v>0</v>
      </c>
      <c r="BY6064" s="1">
        <v>0</v>
      </c>
      <c r="BZ6064" s="1">
        <v>0</v>
      </c>
      <c r="CA6064" s="1">
        <v>0</v>
      </c>
      <c r="CB6064" s="1">
        <v>0</v>
      </c>
    </row>
    <row r="6065" spans="1:80" x14ac:dyDescent="0.25">
      <c r="A6065" s="1">
        <v>0</v>
      </c>
      <c r="B6065" s="1">
        <v>0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  <c r="BL6065" s="1">
        <v>0</v>
      </c>
      <c r="BM6065" s="1">
        <v>0</v>
      </c>
      <c r="BN6065" s="1">
        <v>0</v>
      </c>
      <c r="BO6065" s="1">
        <v>0</v>
      </c>
      <c r="BP6065" s="1">
        <v>0</v>
      </c>
      <c r="BQ6065" s="1">
        <v>0</v>
      </c>
      <c r="BR6065" s="1">
        <v>0</v>
      </c>
      <c r="BS6065" s="1">
        <v>0</v>
      </c>
      <c r="BT6065" s="1">
        <v>0</v>
      </c>
      <c r="BU6065" s="1">
        <v>0</v>
      </c>
      <c r="BV6065" s="1">
        <v>0</v>
      </c>
      <c r="BW6065" s="1">
        <v>0</v>
      </c>
      <c r="BX6065" s="1">
        <v>0</v>
      </c>
      <c r="BY6065" s="1">
        <v>0</v>
      </c>
      <c r="BZ6065" s="1">
        <v>0</v>
      </c>
      <c r="CA6065" s="1">
        <v>0</v>
      </c>
      <c r="CB6065" s="1">
        <v>0</v>
      </c>
    </row>
    <row r="6066" spans="1:80" x14ac:dyDescent="0.25">
      <c r="A6066" s="1">
        <v>0</v>
      </c>
      <c r="B6066" s="1">
        <v>0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  <c r="BL6066" s="1">
        <v>0</v>
      </c>
      <c r="BM6066" s="1">
        <v>0</v>
      </c>
      <c r="BN6066" s="1">
        <v>0</v>
      </c>
      <c r="BO6066" s="1">
        <v>0</v>
      </c>
      <c r="BP6066" s="1">
        <v>0</v>
      </c>
      <c r="BQ6066" s="1">
        <v>0</v>
      </c>
      <c r="BR6066" s="1">
        <v>0</v>
      </c>
      <c r="BS6066" s="1">
        <v>0</v>
      </c>
      <c r="BT6066" s="1">
        <v>0</v>
      </c>
      <c r="BU6066" s="1">
        <v>0</v>
      </c>
      <c r="BV6066" s="1">
        <v>0</v>
      </c>
      <c r="BW6066" s="1">
        <v>0</v>
      </c>
      <c r="BX6066" s="1">
        <v>0</v>
      </c>
      <c r="BY6066" s="1">
        <v>0</v>
      </c>
      <c r="BZ6066" s="1">
        <v>0</v>
      </c>
      <c r="CA6066" s="1">
        <v>0</v>
      </c>
      <c r="CB6066" s="1">
        <v>0</v>
      </c>
    </row>
    <row r="6067" spans="1:80" x14ac:dyDescent="0.25">
      <c r="A6067" s="1">
        <v>0</v>
      </c>
      <c r="B6067" s="1">
        <v>0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  <c r="BL6067" s="1">
        <v>0</v>
      </c>
      <c r="BM6067" s="1">
        <v>0</v>
      </c>
      <c r="BN6067" s="1">
        <v>0</v>
      </c>
      <c r="BO6067" s="1">
        <v>0</v>
      </c>
      <c r="BP6067" s="1">
        <v>0</v>
      </c>
      <c r="BQ6067" s="1">
        <v>0</v>
      </c>
      <c r="BR6067" s="1">
        <v>0</v>
      </c>
      <c r="BS6067" s="1">
        <v>0</v>
      </c>
      <c r="BT6067" s="1">
        <v>0</v>
      </c>
      <c r="BU6067" s="1">
        <v>0</v>
      </c>
      <c r="BV6067" s="1">
        <v>0</v>
      </c>
      <c r="BW6067" s="1">
        <v>0</v>
      </c>
      <c r="BX6067" s="1">
        <v>0</v>
      </c>
      <c r="BY6067" s="1">
        <v>0</v>
      </c>
      <c r="BZ6067" s="1">
        <v>0</v>
      </c>
      <c r="CA6067" s="1">
        <v>0</v>
      </c>
      <c r="CB6067" s="1">
        <v>0</v>
      </c>
    </row>
    <row r="6068" spans="1:80" x14ac:dyDescent="0.25">
      <c r="A6068" s="1">
        <v>0</v>
      </c>
      <c r="B6068" s="1">
        <v>0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  <c r="BL6068" s="1">
        <v>0</v>
      </c>
      <c r="BM6068" s="1">
        <v>0</v>
      </c>
      <c r="BN6068" s="1">
        <v>0</v>
      </c>
      <c r="BO6068" s="1">
        <v>0</v>
      </c>
      <c r="BP6068" s="1">
        <v>0</v>
      </c>
      <c r="BQ6068" s="1">
        <v>0</v>
      </c>
      <c r="BR6068" s="1">
        <v>0</v>
      </c>
      <c r="BS6068" s="1">
        <v>0</v>
      </c>
      <c r="BT6068" s="1">
        <v>0</v>
      </c>
      <c r="BU6068" s="1">
        <v>0</v>
      </c>
      <c r="BV6068" s="1">
        <v>0</v>
      </c>
      <c r="BW6068" s="1">
        <v>0</v>
      </c>
      <c r="BX6068" s="1">
        <v>0</v>
      </c>
      <c r="BY6068" s="1">
        <v>0</v>
      </c>
      <c r="BZ6068" s="1">
        <v>0</v>
      </c>
      <c r="CA6068" s="1">
        <v>0</v>
      </c>
      <c r="CB6068" s="1">
        <v>0</v>
      </c>
    </row>
    <row r="6069" spans="1:80" x14ac:dyDescent="0.25">
      <c r="A6069" s="1">
        <v>0.51</v>
      </c>
      <c r="B6069" s="1">
        <v>0.51</v>
      </c>
      <c r="C6069" s="1">
        <v>0.51</v>
      </c>
      <c r="D6069" s="1">
        <v>0.52</v>
      </c>
      <c r="E6069" s="1">
        <v>0.53</v>
      </c>
      <c r="F6069" s="1">
        <v>0.53</v>
      </c>
      <c r="G6069" s="1">
        <v>0.54</v>
      </c>
      <c r="H6069" s="1">
        <v>0.54</v>
      </c>
      <c r="I6069" s="1">
        <v>0.55000000000000004</v>
      </c>
      <c r="J6069" s="1">
        <v>0.56000000000000005</v>
      </c>
      <c r="K6069" s="1">
        <v>0.56000000000000005</v>
      </c>
      <c r="L6069" s="1">
        <v>0.56999999999999995</v>
      </c>
      <c r="M6069" s="1">
        <v>0.56999999999999995</v>
      </c>
      <c r="N6069" s="1">
        <v>0.57999999999999996</v>
      </c>
      <c r="O6069" s="1">
        <v>0.59</v>
      </c>
      <c r="P6069" s="1">
        <v>0.59</v>
      </c>
      <c r="Q6069" s="1">
        <v>0.6</v>
      </c>
      <c r="R6069" s="1">
        <v>0.61</v>
      </c>
      <c r="S6069" s="1">
        <v>0.61</v>
      </c>
      <c r="T6069" s="1">
        <v>0.62</v>
      </c>
      <c r="U6069" s="1">
        <v>0.62</v>
      </c>
      <c r="V6069" s="1">
        <v>0.63</v>
      </c>
      <c r="W6069" s="1">
        <v>0.64</v>
      </c>
      <c r="X6069" s="1">
        <v>0.64</v>
      </c>
      <c r="Y6069" s="1">
        <v>0.65</v>
      </c>
      <c r="Z6069" s="1">
        <v>0.66</v>
      </c>
      <c r="AA6069" s="1">
        <v>0.66</v>
      </c>
      <c r="AB6069" s="1">
        <v>0.67</v>
      </c>
      <c r="AC6069" s="1">
        <v>0.68</v>
      </c>
      <c r="AD6069" s="1">
        <v>0.68</v>
      </c>
      <c r="AE6069" s="1">
        <v>0.69</v>
      </c>
      <c r="AF6069" s="1">
        <v>0.69</v>
      </c>
      <c r="AG6069" s="1">
        <v>0.7</v>
      </c>
      <c r="AH6069" s="1">
        <v>0.71</v>
      </c>
      <c r="AI6069" s="1">
        <v>0.71</v>
      </c>
      <c r="AJ6069" s="1">
        <v>0.72</v>
      </c>
      <c r="AK6069" s="1">
        <v>0.72</v>
      </c>
      <c r="AL6069" s="1">
        <v>0.73</v>
      </c>
      <c r="AM6069" s="1">
        <v>0.74</v>
      </c>
      <c r="AN6069" s="1">
        <v>0.74</v>
      </c>
      <c r="AO6069" s="1">
        <v>0.75</v>
      </c>
      <c r="AP6069" s="1">
        <v>0.76</v>
      </c>
      <c r="AQ6069" s="1">
        <v>0.76</v>
      </c>
      <c r="AR6069" s="1">
        <v>0.77</v>
      </c>
      <c r="AS6069" s="1">
        <v>0.78</v>
      </c>
      <c r="AT6069" s="1">
        <v>0.78</v>
      </c>
      <c r="AU6069" s="1">
        <v>0.79</v>
      </c>
      <c r="AV6069" s="1">
        <v>0.79</v>
      </c>
      <c r="AW6069" s="1">
        <v>0.8</v>
      </c>
      <c r="AX6069" s="1">
        <v>0.81</v>
      </c>
      <c r="AY6069" s="1">
        <v>0.81</v>
      </c>
      <c r="AZ6069" s="1">
        <v>0.82</v>
      </c>
      <c r="BA6069" s="1">
        <v>0.82</v>
      </c>
      <c r="BB6069" s="1">
        <v>0.83</v>
      </c>
      <c r="BC6069" s="1">
        <v>0.84</v>
      </c>
      <c r="BD6069" s="1">
        <v>0.84</v>
      </c>
      <c r="BE6069" s="1">
        <v>0.85</v>
      </c>
      <c r="BF6069" s="1">
        <v>0.86</v>
      </c>
      <c r="BG6069" s="1">
        <v>0.86</v>
      </c>
      <c r="BH6069" s="1">
        <v>0.87</v>
      </c>
      <c r="BI6069" s="1">
        <v>0.88</v>
      </c>
      <c r="BJ6069" s="1">
        <v>0.88</v>
      </c>
      <c r="BK6069" s="1">
        <v>0.89</v>
      </c>
      <c r="BL6069" s="1">
        <v>0.89</v>
      </c>
      <c r="BM6069" s="1">
        <v>0.9</v>
      </c>
      <c r="BN6069" s="1">
        <v>0.91</v>
      </c>
      <c r="BO6069" s="1">
        <v>0.91</v>
      </c>
      <c r="BP6069" s="1">
        <v>0.92</v>
      </c>
      <c r="BQ6069" s="1">
        <v>0.93</v>
      </c>
      <c r="BR6069" s="1">
        <v>0.93</v>
      </c>
      <c r="BS6069" s="1">
        <v>0.94</v>
      </c>
      <c r="BT6069" s="1">
        <v>0.94</v>
      </c>
      <c r="BU6069" s="1">
        <v>0.95</v>
      </c>
      <c r="BV6069" s="1">
        <v>0.96</v>
      </c>
      <c r="BW6069" s="1">
        <v>0.96</v>
      </c>
      <c r="BX6069" s="1">
        <v>0.97</v>
      </c>
      <c r="BY6069" s="1">
        <v>0.97</v>
      </c>
      <c r="BZ6069" s="1">
        <v>0.98</v>
      </c>
      <c r="CA6069" s="1">
        <v>0.99</v>
      </c>
      <c r="CB6069" s="1">
        <v>0.99</v>
      </c>
    </row>
    <row r="6070" spans="1:80" x14ac:dyDescent="0.25">
      <c r="A6070" s="1">
        <v>0.51</v>
      </c>
      <c r="B6070" s="1">
        <v>0.51</v>
      </c>
      <c r="C6070" s="1">
        <v>0.51</v>
      </c>
      <c r="D6070" s="1">
        <v>0.52</v>
      </c>
      <c r="E6070" s="1">
        <v>0.53</v>
      </c>
      <c r="F6070" s="1">
        <v>0.53</v>
      </c>
      <c r="G6070" s="1">
        <v>0.54</v>
      </c>
      <c r="H6070" s="1">
        <v>0.54</v>
      </c>
      <c r="I6070" s="1">
        <v>0.55000000000000004</v>
      </c>
      <c r="J6070" s="1">
        <v>0.56000000000000005</v>
      </c>
      <c r="K6070" s="1">
        <v>0.56000000000000005</v>
      </c>
      <c r="L6070" s="1">
        <v>0.56999999999999995</v>
      </c>
      <c r="M6070" s="1">
        <v>0.56999999999999995</v>
      </c>
      <c r="N6070" s="1">
        <v>0.57999999999999996</v>
      </c>
      <c r="O6070" s="1">
        <v>0.59</v>
      </c>
      <c r="P6070" s="1">
        <v>0.59</v>
      </c>
      <c r="Q6070" s="1">
        <v>0.6</v>
      </c>
      <c r="R6070" s="1">
        <v>0.61</v>
      </c>
      <c r="S6070" s="1">
        <v>0.61</v>
      </c>
      <c r="T6070" s="1">
        <v>0.62</v>
      </c>
      <c r="U6070" s="1">
        <v>0.62</v>
      </c>
      <c r="V6070" s="1">
        <v>0.63</v>
      </c>
      <c r="W6070" s="1">
        <v>0.64</v>
      </c>
      <c r="X6070" s="1">
        <v>0.64</v>
      </c>
      <c r="Y6070" s="1">
        <v>0.65</v>
      </c>
      <c r="Z6070" s="1">
        <v>0.66</v>
      </c>
      <c r="AA6070" s="1">
        <v>0.66</v>
      </c>
      <c r="AB6070" s="1">
        <v>0.67</v>
      </c>
      <c r="AC6070" s="1">
        <v>0.68</v>
      </c>
      <c r="AD6070" s="1">
        <v>0.68</v>
      </c>
      <c r="AE6070" s="1">
        <v>0.69</v>
      </c>
      <c r="AF6070" s="1">
        <v>0.69</v>
      </c>
      <c r="AG6070" s="1">
        <v>0.7</v>
      </c>
      <c r="AH6070" s="1">
        <v>0.71</v>
      </c>
      <c r="AI6070" s="1">
        <v>0.71</v>
      </c>
      <c r="AJ6070" s="1">
        <v>0.72</v>
      </c>
      <c r="AK6070" s="1">
        <v>0.72</v>
      </c>
      <c r="AL6070" s="1">
        <v>0.73</v>
      </c>
      <c r="AM6070" s="1">
        <v>0.74</v>
      </c>
      <c r="AN6070" s="1">
        <v>0.74</v>
      </c>
      <c r="AO6070" s="1">
        <v>0.75</v>
      </c>
      <c r="AP6070" s="1">
        <v>0.76</v>
      </c>
      <c r="AQ6070" s="1">
        <v>0.76</v>
      </c>
      <c r="AR6070" s="1">
        <v>0.77</v>
      </c>
      <c r="AS6070" s="1">
        <v>0.78</v>
      </c>
      <c r="AT6070" s="1">
        <v>0.78</v>
      </c>
      <c r="AU6070" s="1">
        <v>0.79</v>
      </c>
      <c r="AV6070" s="1">
        <v>0.79</v>
      </c>
      <c r="AW6070" s="1">
        <v>0.8</v>
      </c>
      <c r="AX6070" s="1">
        <v>0.81</v>
      </c>
      <c r="AY6070" s="1">
        <v>0.81</v>
      </c>
      <c r="AZ6070" s="1">
        <v>0.82</v>
      </c>
      <c r="BA6070" s="1">
        <v>0.82</v>
      </c>
      <c r="BB6070" s="1">
        <v>0.83</v>
      </c>
      <c r="BC6070" s="1">
        <v>0.84</v>
      </c>
      <c r="BD6070" s="1">
        <v>0.84</v>
      </c>
      <c r="BE6070" s="1">
        <v>0.85</v>
      </c>
      <c r="BF6070" s="1">
        <v>0.86</v>
      </c>
      <c r="BG6070" s="1">
        <v>0.86</v>
      </c>
      <c r="BH6070" s="1">
        <v>0.87</v>
      </c>
      <c r="BI6070" s="1">
        <v>0.88</v>
      </c>
      <c r="BJ6070" s="1">
        <v>0.88</v>
      </c>
      <c r="BK6070" s="1">
        <v>0.89</v>
      </c>
      <c r="BL6070" s="1">
        <v>0.89</v>
      </c>
      <c r="BM6070" s="1">
        <v>0.9</v>
      </c>
      <c r="BN6070" s="1">
        <v>0.91</v>
      </c>
      <c r="BO6070" s="1">
        <v>0.91</v>
      </c>
      <c r="BP6070" s="1">
        <v>0.92</v>
      </c>
      <c r="BQ6070" s="1">
        <v>0.93</v>
      </c>
      <c r="BR6070" s="1">
        <v>0.93</v>
      </c>
      <c r="BS6070" s="1">
        <v>0.94</v>
      </c>
      <c r="BT6070" s="1">
        <v>0.94</v>
      </c>
      <c r="BU6070" s="1">
        <v>0.95</v>
      </c>
      <c r="BV6070" s="1">
        <v>0.96</v>
      </c>
      <c r="BW6070" s="1">
        <v>0.96</v>
      </c>
      <c r="BX6070" s="1">
        <v>0.97</v>
      </c>
      <c r="BY6070" s="1">
        <v>0.97</v>
      </c>
      <c r="BZ6070" s="1">
        <v>0.98</v>
      </c>
      <c r="CA6070" s="1">
        <v>0.99</v>
      </c>
      <c r="CB6070" s="1">
        <v>0.99</v>
      </c>
    </row>
    <row r="6071" spans="1:80" x14ac:dyDescent="0.25">
      <c r="A6071" s="1">
        <v>0.51</v>
      </c>
      <c r="B6071" s="1">
        <v>0.51</v>
      </c>
      <c r="C6071" s="1">
        <v>0.51</v>
      </c>
      <c r="D6071" s="1">
        <v>0.52</v>
      </c>
      <c r="E6071" s="1">
        <v>0.53</v>
      </c>
      <c r="F6071" s="1">
        <v>0.53</v>
      </c>
      <c r="G6071" s="1">
        <v>0.54</v>
      </c>
      <c r="H6071" s="1">
        <v>0.54</v>
      </c>
      <c r="I6071" s="1">
        <v>0.55000000000000004</v>
      </c>
      <c r="J6071" s="1">
        <v>0.56000000000000005</v>
      </c>
      <c r="K6071" s="1">
        <v>0.56000000000000005</v>
      </c>
      <c r="L6071" s="1">
        <v>0.56999999999999995</v>
      </c>
      <c r="M6071" s="1">
        <v>0.56999999999999995</v>
      </c>
      <c r="N6071" s="1">
        <v>0.57999999999999996</v>
      </c>
      <c r="O6071" s="1">
        <v>0.59</v>
      </c>
      <c r="P6071" s="1">
        <v>0.59</v>
      </c>
      <c r="Q6071" s="1">
        <v>0.6</v>
      </c>
      <c r="R6071" s="1">
        <v>0.61</v>
      </c>
      <c r="S6071" s="1">
        <v>0.61</v>
      </c>
      <c r="T6071" s="1">
        <v>0.62</v>
      </c>
      <c r="U6071" s="1">
        <v>0.62</v>
      </c>
      <c r="V6071" s="1">
        <v>0.63</v>
      </c>
      <c r="W6071" s="1">
        <v>0.64</v>
      </c>
      <c r="X6071" s="1">
        <v>0.64</v>
      </c>
      <c r="Y6071" s="1">
        <v>0.65</v>
      </c>
      <c r="Z6071" s="1">
        <v>0.66</v>
      </c>
      <c r="AA6071" s="1">
        <v>0.66</v>
      </c>
      <c r="AB6071" s="1">
        <v>0.67</v>
      </c>
      <c r="AC6071" s="1">
        <v>0.68</v>
      </c>
      <c r="AD6071" s="1">
        <v>0.68</v>
      </c>
      <c r="AE6071" s="1">
        <v>0.69</v>
      </c>
      <c r="AF6071" s="1">
        <v>0.69</v>
      </c>
      <c r="AG6071" s="1">
        <v>0.7</v>
      </c>
      <c r="AH6071" s="1">
        <v>0.71</v>
      </c>
      <c r="AI6071" s="1">
        <v>0.71</v>
      </c>
      <c r="AJ6071" s="1">
        <v>0.72</v>
      </c>
      <c r="AK6071" s="1">
        <v>0.72</v>
      </c>
      <c r="AL6071" s="1">
        <v>0.73</v>
      </c>
      <c r="AM6071" s="1">
        <v>0.74</v>
      </c>
      <c r="AN6071" s="1">
        <v>0.74</v>
      </c>
      <c r="AO6071" s="1">
        <v>0.75</v>
      </c>
      <c r="AP6071" s="1">
        <v>0.76</v>
      </c>
      <c r="AQ6071" s="1">
        <v>0.76</v>
      </c>
      <c r="AR6071" s="1">
        <v>0.77</v>
      </c>
      <c r="AS6071" s="1">
        <v>0.78</v>
      </c>
      <c r="AT6071" s="1">
        <v>0.78</v>
      </c>
      <c r="AU6071" s="1">
        <v>0.79</v>
      </c>
      <c r="AV6071" s="1">
        <v>0.79</v>
      </c>
      <c r="AW6071" s="1">
        <v>0.8</v>
      </c>
      <c r="AX6071" s="1">
        <v>0.81</v>
      </c>
      <c r="AY6071" s="1">
        <v>0.81</v>
      </c>
      <c r="AZ6071" s="1">
        <v>0.82</v>
      </c>
      <c r="BA6071" s="1">
        <v>0.82</v>
      </c>
      <c r="BB6071" s="1">
        <v>0.83</v>
      </c>
      <c r="BC6071" s="1">
        <v>0.84</v>
      </c>
      <c r="BD6071" s="1">
        <v>0.84</v>
      </c>
      <c r="BE6071" s="1">
        <v>0.85</v>
      </c>
      <c r="BF6071" s="1">
        <v>0.86</v>
      </c>
      <c r="BG6071" s="1">
        <v>0.86</v>
      </c>
      <c r="BH6071" s="1">
        <v>0.87</v>
      </c>
      <c r="BI6071" s="1">
        <v>0.88</v>
      </c>
      <c r="BJ6071" s="1">
        <v>0.88</v>
      </c>
      <c r="BK6071" s="1">
        <v>0.89</v>
      </c>
      <c r="BL6071" s="1">
        <v>0.89</v>
      </c>
      <c r="BM6071" s="1">
        <v>0.9</v>
      </c>
      <c r="BN6071" s="1">
        <v>0.91</v>
      </c>
      <c r="BO6071" s="1">
        <v>0.91</v>
      </c>
      <c r="BP6071" s="1">
        <v>0.92</v>
      </c>
      <c r="BQ6071" s="1">
        <v>0.93</v>
      </c>
      <c r="BR6071" s="1">
        <v>0.93</v>
      </c>
      <c r="BS6071" s="1">
        <v>0.94</v>
      </c>
      <c r="BT6071" s="1">
        <v>0.94</v>
      </c>
      <c r="BU6071" s="1">
        <v>0.95</v>
      </c>
      <c r="BV6071" s="1">
        <v>0.96</v>
      </c>
      <c r="BW6071" s="1">
        <v>0.96</v>
      </c>
      <c r="BX6071" s="1">
        <v>0.97</v>
      </c>
      <c r="BY6071" s="1">
        <v>0.97</v>
      </c>
      <c r="BZ6071" s="1">
        <v>0.98</v>
      </c>
      <c r="CA6071" s="1">
        <v>0.99</v>
      </c>
      <c r="CB6071" s="1">
        <v>0.99</v>
      </c>
    </row>
    <row r="6072" spans="1:80" x14ac:dyDescent="0.25">
      <c r="A6072" s="1">
        <v>0</v>
      </c>
      <c r="B6072" s="1">
        <v>0</v>
      </c>
      <c r="C6072" s="1">
        <v>0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  <c r="BL6072" s="1">
        <v>0</v>
      </c>
      <c r="BM6072" s="1">
        <v>0</v>
      </c>
      <c r="BN6072" s="1">
        <v>0</v>
      </c>
      <c r="BO6072" s="1">
        <v>0</v>
      </c>
      <c r="BP6072" s="1">
        <v>0</v>
      </c>
      <c r="BQ6072" s="1">
        <v>0</v>
      </c>
      <c r="BR6072" s="1">
        <v>0</v>
      </c>
      <c r="BS6072" s="1">
        <v>0</v>
      </c>
      <c r="BT6072" s="1">
        <v>0</v>
      </c>
      <c r="BU6072" s="1">
        <v>0</v>
      </c>
      <c r="BV6072" s="1">
        <v>0</v>
      </c>
      <c r="BW6072" s="1">
        <v>0</v>
      </c>
      <c r="BX6072" s="1">
        <v>0</v>
      </c>
      <c r="BY6072" s="1">
        <v>0</v>
      </c>
      <c r="BZ6072" s="1">
        <v>0</v>
      </c>
      <c r="CA6072" s="1">
        <v>0</v>
      </c>
      <c r="CB6072" s="1">
        <v>0</v>
      </c>
    </row>
    <row r="6073" spans="1:80" x14ac:dyDescent="0.25">
      <c r="A6073" s="1">
        <v>0</v>
      </c>
      <c r="B6073" s="1">
        <v>0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  <c r="BL6073" s="1">
        <v>0</v>
      </c>
      <c r="BM6073" s="1">
        <v>0</v>
      </c>
      <c r="BN6073" s="1">
        <v>0</v>
      </c>
      <c r="BO6073" s="1">
        <v>0</v>
      </c>
      <c r="BP6073" s="1">
        <v>0</v>
      </c>
      <c r="BQ6073" s="1">
        <v>0</v>
      </c>
      <c r="BR6073" s="1">
        <v>0</v>
      </c>
      <c r="BS6073" s="1">
        <v>0</v>
      </c>
      <c r="BT6073" s="1">
        <v>0</v>
      </c>
      <c r="BU6073" s="1">
        <v>0</v>
      </c>
      <c r="BV6073" s="1">
        <v>0</v>
      </c>
      <c r="BW6073" s="1">
        <v>0</v>
      </c>
      <c r="BX6073" s="1">
        <v>0</v>
      </c>
      <c r="BY6073" s="1">
        <v>0</v>
      </c>
      <c r="BZ6073" s="1">
        <v>0</v>
      </c>
      <c r="CA6073" s="1">
        <v>0</v>
      </c>
      <c r="CB6073" s="1">
        <v>0</v>
      </c>
    </row>
    <row r="6074" spans="1:80" x14ac:dyDescent="0.25">
      <c r="A6074" s="1">
        <v>0</v>
      </c>
      <c r="B6074" s="1">
        <v>0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  <c r="BL6074" s="1">
        <v>0</v>
      </c>
      <c r="BM6074" s="1">
        <v>0</v>
      </c>
      <c r="BN6074" s="1">
        <v>0</v>
      </c>
      <c r="BO6074" s="1">
        <v>0</v>
      </c>
      <c r="BP6074" s="1">
        <v>0</v>
      </c>
      <c r="BQ6074" s="1">
        <v>0</v>
      </c>
      <c r="BR6074" s="1">
        <v>0</v>
      </c>
      <c r="BS6074" s="1">
        <v>0</v>
      </c>
      <c r="BT6074" s="1">
        <v>0</v>
      </c>
      <c r="BU6074" s="1">
        <v>0</v>
      </c>
      <c r="BV6074" s="1">
        <v>0</v>
      </c>
      <c r="BW6074" s="1">
        <v>0</v>
      </c>
      <c r="BX6074" s="1">
        <v>0</v>
      </c>
      <c r="BY6074" s="1">
        <v>0</v>
      </c>
      <c r="BZ6074" s="1">
        <v>0</v>
      </c>
      <c r="CA6074" s="1">
        <v>0</v>
      </c>
      <c r="CB6074" s="1">
        <v>0</v>
      </c>
    </row>
    <row r="6075" spans="1:80" x14ac:dyDescent="0.25">
      <c r="A6075" s="1">
        <v>0</v>
      </c>
      <c r="B6075" s="1">
        <v>0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  <c r="BL6075" s="1">
        <v>0</v>
      </c>
      <c r="BM6075" s="1">
        <v>0</v>
      </c>
      <c r="BN6075" s="1">
        <v>0</v>
      </c>
      <c r="BO6075" s="1">
        <v>0</v>
      </c>
      <c r="BP6075" s="1">
        <v>0</v>
      </c>
      <c r="BQ6075" s="1">
        <v>0</v>
      </c>
      <c r="BR6075" s="1">
        <v>0</v>
      </c>
      <c r="BS6075" s="1">
        <v>0</v>
      </c>
      <c r="BT6075" s="1">
        <v>0</v>
      </c>
      <c r="BU6075" s="1">
        <v>0</v>
      </c>
      <c r="BV6075" s="1">
        <v>0</v>
      </c>
      <c r="BW6075" s="1">
        <v>0</v>
      </c>
      <c r="BX6075" s="1">
        <v>0</v>
      </c>
      <c r="BY6075" s="1">
        <v>0</v>
      </c>
      <c r="BZ6075" s="1">
        <v>0</v>
      </c>
      <c r="CA6075" s="1">
        <v>0</v>
      </c>
      <c r="CB6075" s="1">
        <v>0</v>
      </c>
    </row>
    <row r="6076" spans="1:80" x14ac:dyDescent="0.25">
      <c r="A6076" s="1">
        <v>0</v>
      </c>
      <c r="B6076" s="1">
        <v>0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  <c r="BL6076" s="1">
        <v>0</v>
      </c>
      <c r="BM6076" s="1">
        <v>0</v>
      </c>
      <c r="BN6076" s="1">
        <v>0</v>
      </c>
      <c r="BO6076" s="1">
        <v>0</v>
      </c>
      <c r="BP6076" s="1">
        <v>0</v>
      </c>
      <c r="BQ6076" s="1">
        <v>0</v>
      </c>
      <c r="BR6076" s="1">
        <v>0</v>
      </c>
      <c r="BS6076" s="1">
        <v>0</v>
      </c>
      <c r="BT6076" s="1">
        <v>0</v>
      </c>
      <c r="BU6076" s="1">
        <v>0</v>
      </c>
      <c r="BV6076" s="1">
        <v>0</v>
      </c>
      <c r="BW6076" s="1">
        <v>0</v>
      </c>
      <c r="BX6076" s="1">
        <v>0</v>
      </c>
      <c r="BY6076" s="1">
        <v>0</v>
      </c>
      <c r="BZ6076" s="1">
        <v>0</v>
      </c>
      <c r="CA6076" s="1">
        <v>0</v>
      </c>
      <c r="CB6076" s="1">
        <v>0</v>
      </c>
    </row>
    <row r="6077" spans="1:80" x14ac:dyDescent="0.25">
      <c r="A6077" s="1">
        <v>0</v>
      </c>
      <c r="B6077" s="1">
        <v>0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  <c r="BL6077" s="1">
        <v>0</v>
      </c>
      <c r="BM6077" s="1">
        <v>0</v>
      </c>
      <c r="BN6077" s="1">
        <v>0</v>
      </c>
      <c r="BO6077" s="1">
        <v>0</v>
      </c>
      <c r="BP6077" s="1">
        <v>0</v>
      </c>
      <c r="BQ6077" s="1">
        <v>0</v>
      </c>
      <c r="BR6077" s="1">
        <v>0</v>
      </c>
      <c r="BS6077" s="1">
        <v>0</v>
      </c>
      <c r="BT6077" s="1">
        <v>0</v>
      </c>
      <c r="BU6077" s="1">
        <v>0</v>
      </c>
      <c r="BV6077" s="1">
        <v>0</v>
      </c>
      <c r="BW6077" s="1">
        <v>0</v>
      </c>
      <c r="BX6077" s="1">
        <v>0</v>
      </c>
      <c r="BY6077" s="1">
        <v>0</v>
      </c>
      <c r="BZ6077" s="1">
        <v>0</v>
      </c>
      <c r="CA6077" s="1">
        <v>0</v>
      </c>
      <c r="CB6077" s="1">
        <v>0</v>
      </c>
    </row>
    <row r="6078" spans="1:80" x14ac:dyDescent="0.25">
      <c r="A6078" s="1">
        <v>0</v>
      </c>
      <c r="B6078" s="1">
        <v>0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  <c r="BL6078" s="1">
        <v>0</v>
      </c>
      <c r="BM6078" s="1">
        <v>0</v>
      </c>
      <c r="BN6078" s="1">
        <v>0</v>
      </c>
      <c r="BO6078" s="1">
        <v>0</v>
      </c>
      <c r="BP6078" s="1">
        <v>0</v>
      </c>
      <c r="BQ6078" s="1">
        <v>0</v>
      </c>
      <c r="BR6078" s="1">
        <v>0</v>
      </c>
      <c r="BS6078" s="1">
        <v>0</v>
      </c>
      <c r="BT6078" s="1">
        <v>0</v>
      </c>
      <c r="BU6078" s="1">
        <v>0</v>
      </c>
      <c r="BV6078" s="1">
        <v>0</v>
      </c>
      <c r="BW6078" s="1">
        <v>0</v>
      </c>
      <c r="BX6078" s="1">
        <v>0</v>
      </c>
      <c r="BY6078" s="1">
        <v>0</v>
      </c>
      <c r="BZ6078" s="1">
        <v>0</v>
      </c>
      <c r="CA6078" s="1">
        <v>0</v>
      </c>
      <c r="CB6078" s="1">
        <v>0</v>
      </c>
    </row>
    <row r="6079" spans="1:80" x14ac:dyDescent="0.25">
      <c r="A6079" s="1">
        <v>0</v>
      </c>
      <c r="B6079" s="1">
        <v>0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  <c r="BL6079" s="1">
        <v>0</v>
      </c>
      <c r="BM6079" s="1">
        <v>0</v>
      </c>
      <c r="BN6079" s="1">
        <v>0</v>
      </c>
      <c r="BO6079" s="1">
        <v>0</v>
      </c>
      <c r="BP6079" s="1">
        <v>0</v>
      </c>
      <c r="BQ6079" s="1">
        <v>0</v>
      </c>
      <c r="BR6079" s="1">
        <v>0</v>
      </c>
      <c r="BS6079" s="1">
        <v>0</v>
      </c>
      <c r="BT6079" s="1">
        <v>0</v>
      </c>
      <c r="BU6079" s="1">
        <v>0</v>
      </c>
      <c r="BV6079" s="1">
        <v>0</v>
      </c>
      <c r="BW6079" s="1">
        <v>0</v>
      </c>
      <c r="BX6079" s="1">
        <v>0</v>
      </c>
      <c r="BY6079" s="1">
        <v>0</v>
      </c>
      <c r="BZ6079" s="1">
        <v>0</v>
      </c>
      <c r="CA6079" s="1">
        <v>0</v>
      </c>
      <c r="CB6079" s="1">
        <v>0</v>
      </c>
    </row>
    <row r="6080" spans="1:80" x14ac:dyDescent="0.25">
      <c r="A6080" s="1">
        <v>0</v>
      </c>
      <c r="B6080" s="1">
        <v>0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  <c r="BL6080" s="1">
        <v>0</v>
      </c>
      <c r="BM6080" s="1">
        <v>0</v>
      </c>
      <c r="BN6080" s="1">
        <v>0</v>
      </c>
      <c r="BO6080" s="1">
        <v>0</v>
      </c>
      <c r="BP6080" s="1">
        <v>0</v>
      </c>
      <c r="BQ6080" s="1">
        <v>0</v>
      </c>
      <c r="BR6080" s="1">
        <v>0</v>
      </c>
      <c r="BS6080" s="1">
        <v>0</v>
      </c>
      <c r="BT6080" s="1">
        <v>0</v>
      </c>
      <c r="BU6080" s="1">
        <v>0</v>
      </c>
      <c r="BV6080" s="1">
        <v>0</v>
      </c>
      <c r="BW6080" s="1">
        <v>0</v>
      </c>
      <c r="BX6080" s="1">
        <v>0</v>
      </c>
      <c r="BY6080" s="1">
        <v>0</v>
      </c>
      <c r="BZ6080" s="1">
        <v>0</v>
      </c>
      <c r="CA6080" s="1">
        <v>0</v>
      </c>
      <c r="CB6080" s="1">
        <v>0</v>
      </c>
    </row>
    <row r="6081" spans="1:80" x14ac:dyDescent="0.25">
      <c r="A6081" s="1">
        <v>0</v>
      </c>
      <c r="B6081" s="1">
        <v>0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  <c r="BL6081" s="1">
        <v>0</v>
      </c>
      <c r="BM6081" s="1">
        <v>0</v>
      </c>
      <c r="BN6081" s="1">
        <v>0</v>
      </c>
      <c r="BO6081" s="1">
        <v>0</v>
      </c>
      <c r="BP6081" s="1">
        <v>0</v>
      </c>
      <c r="BQ6081" s="1">
        <v>0</v>
      </c>
      <c r="BR6081" s="1">
        <v>0</v>
      </c>
      <c r="BS6081" s="1">
        <v>0</v>
      </c>
      <c r="BT6081" s="1">
        <v>0</v>
      </c>
      <c r="BU6081" s="1">
        <v>0</v>
      </c>
      <c r="BV6081" s="1">
        <v>0</v>
      </c>
      <c r="BW6081" s="1">
        <v>0</v>
      </c>
      <c r="BX6081" s="1">
        <v>0</v>
      </c>
      <c r="BY6081" s="1">
        <v>0</v>
      </c>
      <c r="BZ6081" s="1">
        <v>0</v>
      </c>
      <c r="CA6081" s="1">
        <v>0</v>
      </c>
      <c r="CB6081" s="1">
        <v>0</v>
      </c>
    </row>
    <row r="6082" spans="1:80" x14ac:dyDescent="0.25">
      <c r="A6082" s="1">
        <v>0</v>
      </c>
      <c r="B6082" s="1">
        <v>0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  <c r="BL6082" s="1">
        <v>0</v>
      </c>
      <c r="BM6082" s="1">
        <v>0</v>
      </c>
      <c r="BN6082" s="1">
        <v>0</v>
      </c>
      <c r="BO6082" s="1">
        <v>0</v>
      </c>
      <c r="BP6082" s="1">
        <v>0</v>
      </c>
      <c r="BQ6082" s="1">
        <v>0</v>
      </c>
      <c r="BR6082" s="1">
        <v>0</v>
      </c>
      <c r="BS6082" s="1">
        <v>0</v>
      </c>
      <c r="BT6082" s="1">
        <v>0</v>
      </c>
      <c r="BU6082" s="1">
        <v>0</v>
      </c>
      <c r="BV6082" s="1">
        <v>0</v>
      </c>
      <c r="BW6082" s="1">
        <v>0</v>
      </c>
      <c r="BX6082" s="1">
        <v>0</v>
      </c>
      <c r="BY6082" s="1">
        <v>0</v>
      </c>
      <c r="BZ6082" s="1">
        <v>0</v>
      </c>
      <c r="CA6082" s="1">
        <v>0</v>
      </c>
      <c r="CB6082" s="1">
        <v>0</v>
      </c>
    </row>
    <row r="6083" spans="1:80" x14ac:dyDescent="0.25">
      <c r="A6083" s="1">
        <v>0</v>
      </c>
      <c r="B6083" s="1">
        <v>0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  <c r="BL6083" s="1">
        <v>0</v>
      </c>
      <c r="BM6083" s="1">
        <v>0</v>
      </c>
      <c r="BN6083" s="1">
        <v>0</v>
      </c>
      <c r="BO6083" s="1">
        <v>0</v>
      </c>
      <c r="BP6083" s="1">
        <v>0</v>
      </c>
      <c r="BQ6083" s="1">
        <v>0</v>
      </c>
      <c r="BR6083" s="1">
        <v>0</v>
      </c>
      <c r="BS6083" s="1">
        <v>0</v>
      </c>
      <c r="BT6083" s="1">
        <v>0</v>
      </c>
      <c r="BU6083" s="1">
        <v>0</v>
      </c>
      <c r="BV6083" s="1">
        <v>0</v>
      </c>
      <c r="BW6083" s="1">
        <v>0</v>
      </c>
      <c r="BX6083" s="1">
        <v>0</v>
      </c>
      <c r="BY6083" s="1">
        <v>0</v>
      </c>
      <c r="BZ6083" s="1">
        <v>0</v>
      </c>
      <c r="CA6083" s="1">
        <v>0</v>
      </c>
      <c r="CB6083" s="1">
        <v>0</v>
      </c>
    </row>
    <row r="6084" spans="1:80" x14ac:dyDescent="0.25">
      <c r="A6084" s="1">
        <v>0</v>
      </c>
      <c r="B6084" s="1">
        <v>0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  <c r="BL6084" s="1">
        <v>0</v>
      </c>
      <c r="BM6084" s="1">
        <v>0</v>
      </c>
      <c r="BN6084" s="1">
        <v>0</v>
      </c>
      <c r="BO6084" s="1">
        <v>0</v>
      </c>
      <c r="BP6084" s="1">
        <v>0</v>
      </c>
      <c r="BQ6084" s="1">
        <v>0</v>
      </c>
      <c r="BR6084" s="1">
        <v>0</v>
      </c>
      <c r="BS6084" s="1">
        <v>0</v>
      </c>
      <c r="BT6084" s="1">
        <v>0</v>
      </c>
      <c r="BU6084" s="1">
        <v>0</v>
      </c>
      <c r="BV6084" s="1">
        <v>0</v>
      </c>
      <c r="BW6084" s="1">
        <v>0</v>
      </c>
      <c r="BX6084" s="1">
        <v>0</v>
      </c>
      <c r="BY6084" s="1">
        <v>0</v>
      </c>
      <c r="BZ6084" s="1">
        <v>0</v>
      </c>
      <c r="CA6084" s="1">
        <v>0</v>
      </c>
      <c r="CB6084" s="1">
        <v>0</v>
      </c>
    </row>
    <row r="6085" spans="1:80" x14ac:dyDescent="0.25">
      <c r="A6085" s="1">
        <v>0</v>
      </c>
      <c r="B6085" s="1">
        <v>0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  <c r="BL6085" s="1">
        <v>0</v>
      </c>
      <c r="BM6085" s="1">
        <v>0</v>
      </c>
      <c r="BN6085" s="1">
        <v>0</v>
      </c>
      <c r="BO6085" s="1">
        <v>0</v>
      </c>
      <c r="BP6085" s="1">
        <v>0</v>
      </c>
      <c r="BQ6085" s="1">
        <v>0</v>
      </c>
      <c r="BR6085" s="1">
        <v>0</v>
      </c>
      <c r="BS6085" s="1">
        <v>0</v>
      </c>
      <c r="BT6085" s="1">
        <v>0</v>
      </c>
      <c r="BU6085" s="1">
        <v>0</v>
      </c>
      <c r="BV6085" s="1">
        <v>0</v>
      </c>
      <c r="BW6085" s="1">
        <v>0</v>
      </c>
      <c r="BX6085" s="1">
        <v>0</v>
      </c>
      <c r="BY6085" s="1">
        <v>0</v>
      </c>
      <c r="BZ6085" s="1">
        <v>0</v>
      </c>
      <c r="CA6085" s="1">
        <v>0</v>
      </c>
      <c r="CB6085" s="1">
        <v>0</v>
      </c>
    </row>
    <row r="6086" spans="1:80" x14ac:dyDescent="0.25">
      <c r="A6086" s="1">
        <v>0</v>
      </c>
      <c r="B6086" s="1">
        <v>0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  <c r="BL6086" s="1">
        <v>0</v>
      </c>
      <c r="BM6086" s="1">
        <v>0</v>
      </c>
      <c r="BN6086" s="1">
        <v>0</v>
      </c>
      <c r="BO6086" s="1">
        <v>0</v>
      </c>
      <c r="BP6086" s="1">
        <v>0</v>
      </c>
      <c r="BQ6086" s="1">
        <v>0</v>
      </c>
      <c r="BR6086" s="1">
        <v>0</v>
      </c>
      <c r="BS6086" s="1">
        <v>0</v>
      </c>
      <c r="BT6086" s="1">
        <v>0</v>
      </c>
      <c r="BU6086" s="1">
        <v>0</v>
      </c>
      <c r="BV6086" s="1">
        <v>0</v>
      </c>
      <c r="BW6086" s="1">
        <v>0</v>
      </c>
      <c r="BX6086" s="1">
        <v>0</v>
      </c>
      <c r="BY6086" s="1">
        <v>0</v>
      </c>
      <c r="BZ6086" s="1">
        <v>0</v>
      </c>
      <c r="CA6086" s="1">
        <v>0</v>
      </c>
      <c r="CB6086" s="1">
        <v>0</v>
      </c>
    </row>
    <row r="6087" spans="1:80" x14ac:dyDescent="0.25">
      <c r="A6087" s="1">
        <v>0</v>
      </c>
      <c r="B6087" s="1">
        <v>0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  <c r="BL6087" s="1">
        <v>0</v>
      </c>
      <c r="BM6087" s="1">
        <v>0</v>
      </c>
      <c r="BN6087" s="1">
        <v>0</v>
      </c>
      <c r="BO6087" s="1">
        <v>0</v>
      </c>
      <c r="BP6087" s="1">
        <v>0</v>
      </c>
      <c r="BQ6087" s="1">
        <v>0</v>
      </c>
      <c r="BR6087" s="1">
        <v>0</v>
      </c>
      <c r="BS6087" s="1">
        <v>0</v>
      </c>
      <c r="BT6087" s="1">
        <v>0</v>
      </c>
      <c r="BU6087" s="1">
        <v>0</v>
      </c>
      <c r="BV6087" s="1">
        <v>0</v>
      </c>
      <c r="BW6087" s="1">
        <v>0</v>
      </c>
      <c r="BX6087" s="1">
        <v>0</v>
      </c>
      <c r="BY6087" s="1">
        <v>0</v>
      </c>
      <c r="BZ6087" s="1">
        <v>0</v>
      </c>
      <c r="CA6087" s="1">
        <v>0</v>
      </c>
      <c r="CB6087" s="1">
        <v>0</v>
      </c>
    </row>
    <row r="6088" spans="1:80" x14ac:dyDescent="0.25">
      <c r="A6088" s="1">
        <v>0</v>
      </c>
      <c r="B6088" s="1">
        <v>0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  <c r="BL6088" s="1">
        <v>0</v>
      </c>
      <c r="BM6088" s="1">
        <v>0</v>
      </c>
      <c r="BN6088" s="1">
        <v>0</v>
      </c>
      <c r="BO6088" s="1">
        <v>0</v>
      </c>
      <c r="BP6088" s="1">
        <v>0</v>
      </c>
      <c r="BQ6088" s="1">
        <v>0</v>
      </c>
      <c r="BR6088" s="1">
        <v>0</v>
      </c>
      <c r="BS6088" s="1">
        <v>0</v>
      </c>
      <c r="BT6088" s="1">
        <v>0</v>
      </c>
      <c r="BU6088" s="1">
        <v>0</v>
      </c>
      <c r="BV6088" s="1">
        <v>0</v>
      </c>
      <c r="BW6088" s="1">
        <v>0</v>
      </c>
      <c r="BX6088" s="1">
        <v>0</v>
      </c>
      <c r="BY6088" s="1">
        <v>0</v>
      </c>
      <c r="BZ6088" s="1">
        <v>0</v>
      </c>
      <c r="CA6088" s="1">
        <v>0</v>
      </c>
      <c r="CB6088" s="1">
        <v>0</v>
      </c>
    </row>
    <row r="6089" spans="1:80" x14ac:dyDescent="0.25">
      <c r="A6089" s="1">
        <v>0</v>
      </c>
      <c r="B6089" s="1">
        <v>0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  <c r="BL6089" s="1">
        <v>0</v>
      </c>
      <c r="BM6089" s="1">
        <v>0</v>
      </c>
      <c r="BN6089" s="1">
        <v>0</v>
      </c>
      <c r="BO6089" s="1">
        <v>0</v>
      </c>
      <c r="BP6089" s="1">
        <v>0</v>
      </c>
      <c r="BQ6089" s="1">
        <v>0</v>
      </c>
      <c r="BR6089" s="1">
        <v>0</v>
      </c>
      <c r="BS6089" s="1">
        <v>0</v>
      </c>
      <c r="BT6089" s="1">
        <v>0</v>
      </c>
      <c r="BU6089" s="1">
        <v>0</v>
      </c>
      <c r="BV6089" s="1">
        <v>0</v>
      </c>
      <c r="BW6089" s="1">
        <v>0</v>
      </c>
      <c r="BX6089" s="1">
        <v>0</v>
      </c>
      <c r="BY6089" s="1">
        <v>0</v>
      </c>
      <c r="BZ6089" s="1">
        <v>0</v>
      </c>
      <c r="CA6089" s="1">
        <v>0</v>
      </c>
      <c r="CB6089" s="1">
        <v>0</v>
      </c>
    </row>
    <row r="6090" spans="1:80" x14ac:dyDescent="0.25">
      <c r="A6090" s="1">
        <v>0</v>
      </c>
      <c r="B6090" s="1">
        <v>0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  <c r="BL6090" s="1">
        <v>0</v>
      </c>
      <c r="BM6090" s="1">
        <v>0</v>
      </c>
      <c r="BN6090" s="1">
        <v>0</v>
      </c>
      <c r="BO6090" s="1">
        <v>0</v>
      </c>
      <c r="BP6090" s="1">
        <v>0</v>
      </c>
      <c r="BQ6090" s="1">
        <v>0</v>
      </c>
      <c r="BR6090" s="1">
        <v>0</v>
      </c>
      <c r="BS6090" s="1">
        <v>0</v>
      </c>
      <c r="BT6090" s="1">
        <v>0</v>
      </c>
      <c r="BU6090" s="1">
        <v>0</v>
      </c>
      <c r="BV6090" s="1">
        <v>0</v>
      </c>
      <c r="BW6090" s="1">
        <v>0</v>
      </c>
      <c r="BX6090" s="1">
        <v>0</v>
      </c>
      <c r="BY6090" s="1">
        <v>0</v>
      </c>
      <c r="BZ6090" s="1">
        <v>0</v>
      </c>
      <c r="CA6090" s="1">
        <v>0</v>
      </c>
      <c r="CB6090" s="1">
        <v>0</v>
      </c>
    </row>
    <row r="6091" spans="1:80" x14ac:dyDescent="0.25">
      <c r="A6091" s="1">
        <v>0</v>
      </c>
      <c r="B6091" s="1">
        <v>0</v>
      </c>
      <c r="C6091" s="1">
        <v>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  <c r="BL6091" s="1">
        <v>0</v>
      </c>
      <c r="BM6091" s="1">
        <v>0</v>
      </c>
      <c r="BN6091" s="1">
        <v>0</v>
      </c>
      <c r="BO6091" s="1">
        <v>0</v>
      </c>
      <c r="BP6091" s="1">
        <v>0</v>
      </c>
      <c r="BQ6091" s="1">
        <v>0</v>
      </c>
      <c r="BR6091" s="1">
        <v>0</v>
      </c>
      <c r="BS6091" s="1">
        <v>0</v>
      </c>
      <c r="BT6091" s="1">
        <v>0</v>
      </c>
      <c r="BU6091" s="1">
        <v>0</v>
      </c>
      <c r="BV6091" s="1">
        <v>0</v>
      </c>
      <c r="BW6091" s="1">
        <v>0</v>
      </c>
      <c r="BX6091" s="1">
        <v>0</v>
      </c>
      <c r="BY6091" s="1">
        <v>0</v>
      </c>
      <c r="BZ6091" s="1">
        <v>0</v>
      </c>
      <c r="CA6091" s="1">
        <v>0</v>
      </c>
      <c r="CB6091" s="1">
        <v>0</v>
      </c>
    </row>
    <row r="6092" spans="1:80" x14ac:dyDescent="0.25">
      <c r="A6092" s="1">
        <v>0</v>
      </c>
      <c r="B6092" s="1">
        <v>0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  <c r="BL6092" s="1">
        <v>0</v>
      </c>
      <c r="BM6092" s="1">
        <v>0</v>
      </c>
      <c r="BN6092" s="1">
        <v>0</v>
      </c>
      <c r="BO6092" s="1">
        <v>0</v>
      </c>
      <c r="BP6092" s="1">
        <v>0</v>
      </c>
      <c r="BQ6092" s="1">
        <v>0</v>
      </c>
      <c r="BR6092" s="1">
        <v>0</v>
      </c>
      <c r="BS6092" s="1">
        <v>0</v>
      </c>
      <c r="BT6092" s="1">
        <v>0</v>
      </c>
      <c r="BU6092" s="1">
        <v>0</v>
      </c>
      <c r="BV6092" s="1">
        <v>0</v>
      </c>
      <c r="BW6092" s="1">
        <v>0</v>
      </c>
      <c r="BX6092" s="1">
        <v>0</v>
      </c>
      <c r="BY6092" s="1">
        <v>0</v>
      </c>
      <c r="BZ6092" s="1">
        <v>0</v>
      </c>
      <c r="CA6092" s="1">
        <v>0</v>
      </c>
      <c r="CB6092" s="1">
        <v>0</v>
      </c>
    </row>
    <row r="6093" spans="1:80" x14ac:dyDescent="0.25">
      <c r="A6093" s="1">
        <v>0</v>
      </c>
      <c r="B6093" s="1">
        <v>0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  <c r="BL6093" s="1">
        <v>0</v>
      </c>
      <c r="BM6093" s="1">
        <v>0</v>
      </c>
      <c r="BN6093" s="1">
        <v>0</v>
      </c>
      <c r="BO6093" s="1">
        <v>0</v>
      </c>
      <c r="BP6093" s="1">
        <v>0</v>
      </c>
      <c r="BQ6093" s="1">
        <v>0</v>
      </c>
      <c r="BR6093" s="1">
        <v>0</v>
      </c>
      <c r="BS6093" s="1">
        <v>0</v>
      </c>
      <c r="BT6093" s="1">
        <v>0</v>
      </c>
      <c r="BU6093" s="1">
        <v>0</v>
      </c>
      <c r="BV6093" s="1">
        <v>0</v>
      </c>
      <c r="BW6093" s="1">
        <v>0</v>
      </c>
      <c r="BX6093" s="1">
        <v>0</v>
      </c>
      <c r="BY6093" s="1">
        <v>0</v>
      </c>
      <c r="BZ6093" s="1">
        <v>0</v>
      </c>
      <c r="CA6093" s="1">
        <v>0</v>
      </c>
      <c r="CB6093" s="1">
        <v>0</v>
      </c>
    </row>
    <row r="6094" spans="1:80" x14ac:dyDescent="0.25">
      <c r="A6094" s="1">
        <v>0</v>
      </c>
      <c r="B6094" s="1">
        <v>0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  <c r="BL6094" s="1">
        <v>0</v>
      </c>
      <c r="BM6094" s="1">
        <v>0</v>
      </c>
      <c r="BN6094" s="1">
        <v>0</v>
      </c>
      <c r="BO6094" s="1">
        <v>0</v>
      </c>
      <c r="BP6094" s="1">
        <v>0</v>
      </c>
      <c r="BQ6094" s="1">
        <v>0</v>
      </c>
      <c r="BR6094" s="1">
        <v>0</v>
      </c>
      <c r="BS6094" s="1">
        <v>0</v>
      </c>
      <c r="BT6094" s="1">
        <v>0</v>
      </c>
      <c r="BU6094" s="1">
        <v>0</v>
      </c>
      <c r="BV6094" s="1">
        <v>0</v>
      </c>
      <c r="BW6094" s="1">
        <v>0</v>
      </c>
      <c r="BX6094" s="1">
        <v>0</v>
      </c>
      <c r="BY6094" s="1">
        <v>0</v>
      </c>
      <c r="BZ6094" s="1">
        <v>0</v>
      </c>
      <c r="CA6094" s="1">
        <v>0</v>
      </c>
      <c r="CB6094" s="1">
        <v>0</v>
      </c>
    </row>
    <row r="6095" spans="1:80" x14ac:dyDescent="0.25">
      <c r="A6095" s="1">
        <v>0</v>
      </c>
      <c r="B6095" s="1">
        <v>0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  <c r="BL6095" s="1">
        <v>0</v>
      </c>
      <c r="BM6095" s="1">
        <v>0</v>
      </c>
      <c r="BN6095" s="1">
        <v>0</v>
      </c>
      <c r="BO6095" s="1">
        <v>0</v>
      </c>
      <c r="BP6095" s="1">
        <v>0</v>
      </c>
      <c r="BQ6095" s="1">
        <v>0</v>
      </c>
      <c r="BR6095" s="1">
        <v>0</v>
      </c>
      <c r="BS6095" s="1">
        <v>0</v>
      </c>
      <c r="BT6095" s="1">
        <v>0</v>
      </c>
      <c r="BU6095" s="1">
        <v>0</v>
      </c>
      <c r="BV6095" s="1">
        <v>0</v>
      </c>
      <c r="BW6095" s="1">
        <v>0</v>
      </c>
      <c r="BX6095" s="1">
        <v>0</v>
      </c>
      <c r="BY6095" s="1">
        <v>0</v>
      </c>
      <c r="BZ6095" s="1">
        <v>0</v>
      </c>
      <c r="CA6095" s="1">
        <v>0</v>
      </c>
      <c r="CB6095" s="1">
        <v>0</v>
      </c>
    </row>
    <row r="6096" spans="1:80" x14ac:dyDescent="0.25">
      <c r="A6096" s="1">
        <v>0</v>
      </c>
      <c r="B6096" s="1">
        <v>0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  <c r="BL6096" s="1">
        <v>0</v>
      </c>
      <c r="BM6096" s="1">
        <v>0</v>
      </c>
      <c r="BN6096" s="1">
        <v>0</v>
      </c>
      <c r="BO6096" s="1">
        <v>0</v>
      </c>
      <c r="BP6096" s="1">
        <v>0</v>
      </c>
      <c r="BQ6096" s="1">
        <v>0</v>
      </c>
      <c r="BR6096" s="1">
        <v>0</v>
      </c>
      <c r="BS6096" s="1">
        <v>0</v>
      </c>
      <c r="BT6096" s="1">
        <v>0</v>
      </c>
      <c r="BU6096" s="1">
        <v>0</v>
      </c>
      <c r="BV6096" s="1">
        <v>0</v>
      </c>
      <c r="BW6096" s="1">
        <v>0</v>
      </c>
      <c r="BX6096" s="1">
        <v>0</v>
      </c>
      <c r="BY6096" s="1">
        <v>0</v>
      </c>
      <c r="BZ6096" s="1">
        <v>0</v>
      </c>
      <c r="CA6096" s="1">
        <v>0</v>
      </c>
      <c r="CB6096" s="1">
        <v>0</v>
      </c>
    </row>
    <row r="6097" spans="1:80" x14ac:dyDescent="0.25">
      <c r="A6097" s="1">
        <v>0</v>
      </c>
      <c r="B6097" s="1">
        <v>0</v>
      </c>
      <c r="C6097" s="1">
        <v>0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  <c r="BL6097" s="1">
        <v>0</v>
      </c>
      <c r="BM6097" s="1">
        <v>0</v>
      </c>
      <c r="BN6097" s="1">
        <v>0</v>
      </c>
      <c r="BO6097" s="1">
        <v>0</v>
      </c>
      <c r="BP6097" s="1">
        <v>0</v>
      </c>
      <c r="BQ6097" s="1">
        <v>0</v>
      </c>
      <c r="BR6097" s="1">
        <v>0</v>
      </c>
      <c r="BS6097" s="1">
        <v>0</v>
      </c>
      <c r="BT6097" s="1">
        <v>0</v>
      </c>
      <c r="BU6097" s="1">
        <v>0</v>
      </c>
      <c r="BV6097" s="1">
        <v>0</v>
      </c>
      <c r="BW6097" s="1">
        <v>0</v>
      </c>
      <c r="BX6097" s="1">
        <v>0</v>
      </c>
      <c r="BY6097" s="1">
        <v>0</v>
      </c>
      <c r="BZ6097" s="1">
        <v>0</v>
      </c>
      <c r="CA6097" s="1">
        <v>0</v>
      </c>
      <c r="CB6097" s="1">
        <v>0</v>
      </c>
    </row>
    <row r="6098" spans="1:80" x14ac:dyDescent="0.25">
      <c r="A6098" s="1">
        <v>0</v>
      </c>
      <c r="B6098" s="1">
        <v>0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  <c r="BL6098" s="1">
        <v>0</v>
      </c>
      <c r="BM6098" s="1">
        <v>0</v>
      </c>
      <c r="BN6098" s="1">
        <v>0</v>
      </c>
      <c r="BO6098" s="1">
        <v>0</v>
      </c>
      <c r="BP6098" s="1">
        <v>0</v>
      </c>
      <c r="BQ6098" s="1">
        <v>0</v>
      </c>
      <c r="BR6098" s="1">
        <v>0</v>
      </c>
      <c r="BS6098" s="1">
        <v>0</v>
      </c>
      <c r="BT6098" s="1">
        <v>0</v>
      </c>
      <c r="BU6098" s="1">
        <v>0</v>
      </c>
      <c r="BV6098" s="1">
        <v>0</v>
      </c>
      <c r="BW6098" s="1">
        <v>0</v>
      </c>
      <c r="BX6098" s="1">
        <v>0</v>
      </c>
      <c r="BY6098" s="1">
        <v>0</v>
      </c>
      <c r="BZ6098" s="1">
        <v>0</v>
      </c>
      <c r="CA6098" s="1">
        <v>0</v>
      </c>
      <c r="CB6098" s="1">
        <v>0</v>
      </c>
    </row>
    <row r="6099" spans="1:80" x14ac:dyDescent="0.25">
      <c r="A6099" s="1">
        <v>0</v>
      </c>
      <c r="B6099" s="1">
        <v>0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  <c r="BL6099" s="1">
        <v>0</v>
      </c>
      <c r="BM6099" s="1">
        <v>0</v>
      </c>
      <c r="BN6099" s="1">
        <v>0</v>
      </c>
      <c r="BO6099" s="1">
        <v>0</v>
      </c>
      <c r="BP6099" s="1">
        <v>0</v>
      </c>
      <c r="BQ6099" s="1">
        <v>0</v>
      </c>
      <c r="BR6099" s="1">
        <v>0</v>
      </c>
      <c r="BS6099" s="1">
        <v>0</v>
      </c>
      <c r="BT6099" s="1">
        <v>0</v>
      </c>
      <c r="BU6099" s="1">
        <v>0</v>
      </c>
      <c r="BV6099" s="1">
        <v>0</v>
      </c>
      <c r="BW6099" s="1">
        <v>0</v>
      </c>
      <c r="BX6099" s="1">
        <v>0</v>
      </c>
      <c r="BY6099" s="1">
        <v>0</v>
      </c>
      <c r="BZ6099" s="1">
        <v>0</v>
      </c>
      <c r="CA6099" s="1">
        <v>0</v>
      </c>
      <c r="CB6099" s="1">
        <v>0</v>
      </c>
    </row>
    <row r="6101" spans="1:80" x14ac:dyDescent="0.25">
      <c r="A6101" s="1">
        <v>0</v>
      </c>
      <c r="B6101" s="1">
        <v>0</v>
      </c>
      <c r="C6101" s="1">
        <v>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  <c r="BL6101" s="1">
        <v>0</v>
      </c>
      <c r="BM6101" s="1">
        <v>0</v>
      </c>
      <c r="BN6101" s="1">
        <v>0</v>
      </c>
      <c r="BO6101" s="1">
        <v>0</v>
      </c>
      <c r="BP6101" s="1">
        <v>0</v>
      </c>
      <c r="BQ6101" s="1">
        <v>0</v>
      </c>
      <c r="BR6101" s="1">
        <v>0</v>
      </c>
      <c r="BS6101" s="1">
        <v>0</v>
      </c>
      <c r="BT6101" s="1">
        <v>0</v>
      </c>
      <c r="BU6101" s="1">
        <v>0</v>
      </c>
      <c r="BV6101" s="1">
        <v>0</v>
      </c>
      <c r="BW6101" s="1">
        <v>0</v>
      </c>
      <c r="BX6101" s="1">
        <v>0</v>
      </c>
      <c r="BY6101" s="1">
        <v>0</v>
      </c>
      <c r="BZ6101" s="1">
        <v>0</v>
      </c>
      <c r="CA6101" s="1">
        <v>0</v>
      </c>
      <c r="CB6101" s="1">
        <v>0</v>
      </c>
    </row>
    <row r="6102" spans="1:80" x14ac:dyDescent="0.25">
      <c r="A6102" s="1">
        <v>0</v>
      </c>
      <c r="B6102" s="1">
        <v>0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  <c r="BL6102" s="1">
        <v>0</v>
      </c>
      <c r="BM6102" s="1">
        <v>0</v>
      </c>
      <c r="BN6102" s="1">
        <v>0</v>
      </c>
      <c r="BO6102" s="1">
        <v>0</v>
      </c>
      <c r="BP6102" s="1">
        <v>0</v>
      </c>
      <c r="BQ6102" s="1">
        <v>0</v>
      </c>
      <c r="BR6102" s="1">
        <v>0</v>
      </c>
      <c r="BS6102" s="1">
        <v>0</v>
      </c>
      <c r="BT6102" s="1">
        <v>0</v>
      </c>
      <c r="BU6102" s="1">
        <v>0</v>
      </c>
      <c r="BV6102" s="1">
        <v>0</v>
      </c>
      <c r="BW6102" s="1">
        <v>0</v>
      </c>
      <c r="BX6102" s="1">
        <v>0</v>
      </c>
      <c r="BY6102" s="1">
        <v>0</v>
      </c>
      <c r="BZ6102" s="1">
        <v>0</v>
      </c>
      <c r="CA6102" s="1">
        <v>0</v>
      </c>
      <c r="CB6102" s="1">
        <v>0</v>
      </c>
    </row>
    <row r="6103" spans="1:80" x14ac:dyDescent="0.25">
      <c r="A6103" s="1">
        <v>0</v>
      </c>
      <c r="B6103" s="1">
        <v>0</v>
      </c>
      <c r="C6103" s="1">
        <v>0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  <c r="BL6103" s="1">
        <v>0</v>
      </c>
      <c r="BM6103" s="1">
        <v>0</v>
      </c>
      <c r="BN6103" s="1">
        <v>0</v>
      </c>
      <c r="BO6103" s="1">
        <v>0</v>
      </c>
      <c r="BP6103" s="1">
        <v>0</v>
      </c>
      <c r="BQ6103" s="1">
        <v>0</v>
      </c>
      <c r="BR6103" s="1">
        <v>0</v>
      </c>
      <c r="BS6103" s="1">
        <v>0</v>
      </c>
      <c r="BT6103" s="1">
        <v>0</v>
      </c>
      <c r="BU6103" s="1">
        <v>0</v>
      </c>
      <c r="BV6103" s="1">
        <v>0</v>
      </c>
      <c r="BW6103" s="1">
        <v>0</v>
      </c>
      <c r="BX6103" s="1">
        <v>0</v>
      </c>
      <c r="BY6103" s="1">
        <v>0</v>
      </c>
      <c r="BZ6103" s="1">
        <v>0</v>
      </c>
      <c r="CA6103" s="1">
        <v>0</v>
      </c>
      <c r="CB6103" s="1">
        <v>0</v>
      </c>
    </row>
    <row r="6104" spans="1:80" x14ac:dyDescent="0.25">
      <c r="A6104" s="1">
        <v>0</v>
      </c>
      <c r="B6104" s="1">
        <v>0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  <c r="BL6104" s="1">
        <v>0</v>
      </c>
      <c r="BM6104" s="1">
        <v>0</v>
      </c>
      <c r="BN6104" s="1">
        <v>0</v>
      </c>
      <c r="BO6104" s="1">
        <v>0</v>
      </c>
      <c r="BP6104" s="1">
        <v>0</v>
      </c>
      <c r="BQ6104" s="1">
        <v>0</v>
      </c>
      <c r="BR6104" s="1">
        <v>0</v>
      </c>
      <c r="BS6104" s="1">
        <v>0</v>
      </c>
      <c r="BT6104" s="1">
        <v>0</v>
      </c>
      <c r="BU6104" s="1">
        <v>0</v>
      </c>
      <c r="BV6104" s="1">
        <v>0</v>
      </c>
      <c r="BW6104" s="1">
        <v>0</v>
      </c>
      <c r="BX6104" s="1">
        <v>0</v>
      </c>
      <c r="BY6104" s="1">
        <v>0</v>
      </c>
      <c r="BZ6104" s="1">
        <v>0</v>
      </c>
      <c r="CA6104" s="1">
        <v>0</v>
      </c>
      <c r="CB6104" s="1">
        <v>0</v>
      </c>
    </row>
    <row r="6105" spans="1:80" x14ac:dyDescent="0.25">
      <c r="A6105" s="1">
        <v>0</v>
      </c>
      <c r="B6105" s="1">
        <v>0</v>
      </c>
      <c r="C6105" s="1">
        <v>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  <c r="BL6105" s="1">
        <v>0</v>
      </c>
      <c r="BM6105" s="1">
        <v>0</v>
      </c>
      <c r="BN6105" s="1">
        <v>0</v>
      </c>
      <c r="BO6105" s="1">
        <v>0</v>
      </c>
      <c r="BP6105" s="1">
        <v>0</v>
      </c>
      <c r="BQ6105" s="1">
        <v>0</v>
      </c>
      <c r="BR6105" s="1">
        <v>0</v>
      </c>
      <c r="BS6105" s="1">
        <v>0</v>
      </c>
      <c r="BT6105" s="1">
        <v>0</v>
      </c>
      <c r="BU6105" s="1">
        <v>0</v>
      </c>
      <c r="BV6105" s="1">
        <v>0</v>
      </c>
      <c r="BW6105" s="1">
        <v>0</v>
      </c>
      <c r="BX6105" s="1">
        <v>0</v>
      </c>
      <c r="BY6105" s="1">
        <v>0</v>
      </c>
      <c r="BZ6105" s="1">
        <v>0</v>
      </c>
      <c r="CA6105" s="1">
        <v>0</v>
      </c>
      <c r="CB6105" s="1">
        <v>0</v>
      </c>
    </row>
    <row r="6106" spans="1:80" x14ac:dyDescent="0.25">
      <c r="A6106" s="1">
        <v>0</v>
      </c>
      <c r="B6106" s="1">
        <v>0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  <c r="BL6106" s="1">
        <v>0</v>
      </c>
      <c r="BM6106" s="1">
        <v>0</v>
      </c>
      <c r="BN6106" s="1">
        <v>0</v>
      </c>
      <c r="BO6106" s="1">
        <v>0</v>
      </c>
      <c r="BP6106" s="1">
        <v>0</v>
      </c>
      <c r="BQ6106" s="1">
        <v>0</v>
      </c>
      <c r="BR6106" s="1">
        <v>0</v>
      </c>
      <c r="BS6106" s="1">
        <v>0</v>
      </c>
      <c r="BT6106" s="1">
        <v>0</v>
      </c>
      <c r="BU6106" s="1">
        <v>0</v>
      </c>
      <c r="BV6106" s="1">
        <v>0</v>
      </c>
      <c r="BW6106" s="1">
        <v>0</v>
      </c>
      <c r="BX6106" s="1">
        <v>0</v>
      </c>
      <c r="BY6106" s="1">
        <v>0</v>
      </c>
      <c r="BZ6106" s="1">
        <v>0</v>
      </c>
      <c r="CA6106" s="1">
        <v>0</v>
      </c>
      <c r="CB6106" s="1">
        <v>0</v>
      </c>
    </row>
    <row r="6107" spans="1:80" x14ac:dyDescent="0.25">
      <c r="A6107" s="1">
        <v>0</v>
      </c>
      <c r="B6107" s="1">
        <v>0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  <c r="BL6107" s="1">
        <v>0</v>
      </c>
      <c r="BM6107" s="1">
        <v>0</v>
      </c>
      <c r="BN6107" s="1">
        <v>0</v>
      </c>
      <c r="BO6107" s="1">
        <v>0</v>
      </c>
      <c r="BP6107" s="1">
        <v>0</v>
      </c>
      <c r="BQ6107" s="1">
        <v>0</v>
      </c>
      <c r="BR6107" s="1">
        <v>0</v>
      </c>
      <c r="BS6107" s="1">
        <v>0</v>
      </c>
      <c r="BT6107" s="1">
        <v>0</v>
      </c>
      <c r="BU6107" s="1">
        <v>0</v>
      </c>
      <c r="BV6107" s="1">
        <v>0</v>
      </c>
      <c r="BW6107" s="1">
        <v>0</v>
      </c>
      <c r="BX6107" s="1">
        <v>0</v>
      </c>
      <c r="BY6107" s="1">
        <v>0</v>
      </c>
      <c r="BZ6107" s="1">
        <v>0</v>
      </c>
      <c r="CA6107" s="1">
        <v>0</v>
      </c>
      <c r="CB6107" s="1">
        <v>0</v>
      </c>
    </row>
    <row r="6108" spans="1:80" x14ac:dyDescent="0.25">
      <c r="A6108" s="1">
        <v>0.51</v>
      </c>
      <c r="B6108" s="1">
        <v>0.51</v>
      </c>
      <c r="C6108" s="1">
        <v>0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  <c r="BL6108" s="1">
        <v>0</v>
      </c>
      <c r="BM6108" s="1">
        <v>0</v>
      </c>
      <c r="BN6108" s="1">
        <v>0</v>
      </c>
      <c r="BO6108" s="1">
        <v>0</v>
      </c>
      <c r="BP6108" s="1">
        <v>0</v>
      </c>
      <c r="BQ6108" s="1">
        <v>0</v>
      </c>
      <c r="BR6108" s="1">
        <v>0</v>
      </c>
      <c r="BS6108" s="1">
        <v>0</v>
      </c>
      <c r="BT6108" s="1">
        <v>0</v>
      </c>
      <c r="BU6108" s="1">
        <v>0</v>
      </c>
      <c r="BV6108" s="1">
        <v>0</v>
      </c>
      <c r="BW6108" s="1">
        <v>0</v>
      </c>
      <c r="BX6108" s="1">
        <v>0</v>
      </c>
      <c r="BY6108" s="1">
        <v>0</v>
      </c>
      <c r="BZ6108" s="1">
        <v>0</v>
      </c>
      <c r="CA6108" s="1">
        <v>0</v>
      </c>
      <c r="CB6108" s="1">
        <v>0</v>
      </c>
    </row>
    <row r="6109" spans="1:80" x14ac:dyDescent="0.25">
      <c r="A6109" s="1">
        <v>0.51</v>
      </c>
      <c r="B6109" s="1">
        <v>0.51</v>
      </c>
      <c r="C6109" s="1">
        <v>0.51</v>
      </c>
      <c r="D6109" s="1">
        <v>0.52</v>
      </c>
      <c r="E6109" s="1">
        <v>0.53</v>
      </c>
      <c r="F6109" s="1">
        <v>0.53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  <c r="BL6109" s="1">
        <v>0</v>
      </c>
      <c r="BM6109" s="1">
        <v>0</v>
      </c>
      <c r="BN6109" s="1">
        <v>0</v>
      </c>
      <c r="BO6109" s="1">
        <v>0</v>
      </c>
      <c r="BP6109" s="1">
        <v>0</v>
      </c>
      <c r="BQ6109" s="1">
        <v>0</v>
      </c>
      <c r="BR6109" s="1">
        <v>0</v>
      </c>
      <c r="BS6109" s="1">
        <v>0</v>
      </c>
      <c r="BT6109" s="1">
        <v>0</v>
      </c>
      <c r="BU6109" s="1">
        <v>0</v>
      </c>
      <c r="BV6109" s="1">
        <v>0</v>
      </c>
      <c r="BW6109" s="1">
        <v>0</v>
      </c>
      <c r="BX6109" s="1">
        <v>0</v>
      </c>
      <c r="BY6109" s="1">
        <v>0</v>
      </c>
      <c r="BZ6109" s="1">
        <v>0</v>
      </c>
      <c r="CA6109" s="1">
        <v>0</v>
      </c>
      <c r="CB6109" s="1">
        <v>0</v>
      </c>
    </row>
    <row r="6110" spans="1:80" x14ac:dyDescent="0.25">
      <c r="A6110" s="1">
        <v>0.51</v>
      </c>
      <c r="B6110" s="1">
        <v>0.51</v>
      </c>
      <c r="C6110" s="1">
        <v>0.51</v>
      </c>
      <c r="D6110" s="1">
        <v>0.52</v>
      </c>
      <c r="E6110" s="1">
        <v>0.53</v>
      </c>
      <c r="F6110" s="1">
        <v>0.53</v>
      </c>
      <c r="G6110" s="1">
        <v>0.54</v>
      </c>
      <c r="H6110" s="1">
        <v>0.54</v>
      </c>
      <c r="I6110" s="1">
        <v>0.55000000000000004</v>
      </c>
      <c r="J6110" s="1">
        <v>0.56000000000000005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  <c r="BL6110" s="1">
        <v>0</v>
      </c>
      <c r="BM6110" s="1">
        <v>0</v>
      </c>
      <c r="BN6110" s="1">
        <v>0</v>
      </c>
      <c r="BO6110" s="1">
        <v>0</v>
      </c>
      <c r="BP6110" s="1">
        <v>0</v>
      </c>
      <c r="BQ6110" s="1">
        <v>0</v>
      </c>
      <c r="BR6110" s="1">
        <v>0</v>
      </c>
      <c r="BS6110" s="1">
        <v>0</v>
      </c>
      <c r="BT6110" s="1">
        <v>0</v>
      </c>
      <c r="BU6110" s="1">
        <v>0</v>
      </c>
      <c r="BV6110" s="1">
        <v>0</v>
      </c>
      <c r="BW6110" s="1">
        <v>0</v>
      </c>
      <c r="BX6110" s="1">
        <v>0</v>
      </c>
      <c r="BY6110" s="1">
        <v>0</v>
      </c>
      <c r="BZ6110" s="1">
        <v>0</v>
      </c>
      <c r="CA6110" s="1">
        <v>0</v>
      </c>
      <c r="CB6110" s="1">
        <v>0</v>
      </c>
    </row>
    <row r="6111" spans="1:80" x14ac:dyDescent="0.25">
      <c r="A6111" s="1">
        <v>0.51</v>
      </c>
      <c r="B6111" s="1">
        <v>0.51</v>
      </c>
      <c r="C6111" s="1">
        <v>0.51</v>
      </c>
      <c r="D6111" s="1">
        <v>0.52</v>
      </c>
      <c r="E6111" s="1">
        <v>0.53</v>
      </c>
      <c r="F6111" s="1">
        <v>0.53</v>
      </c>
      <c r="G6111" s="1">
        <v>0.54</v>
      </c>
      <c r="H6111" s="1">
        <v>0.54</v>
      </c>
      <c r="I6111" s="1">
        <v>0.55000000000000004</v>
      </c>
      <c r="J6111" s="1">
        <v>0.56000000000000005</v>
      </c>
      <c r="K6111" s="1">
        <v>0.56000000000000005</v>
      </c>
      <c r="L6111" s="1">
        <v>0.56999999999999995</v>
      </c>
      <c r="M6111" s="1">
        <v>0.56999999999999995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  <c r="BL6111" s="1">
        <v>0</v>
      </c>
      <c r="BM6111" s="1">
        <v>0</v>
      </c>
      <c r="BN6111" s="1">
        <v>0</v>
      </c>
      <c r="BO6111" s="1">
        <v>0</v>
      </c>
      <c r="BP6111" s="1">
        <v>0</v>
      </c>
      <c r="BQ6111" s="1">
        <v>0</v>
      </c>
      <c r="BR6111" s="1">
        <v>0</v>
      </c>
      <c r="BS6111" s="1">
        <v>0</v>
      </c>
      <c r="BT6111" s="1">
        <v>0</v>
      </c>
      <c r="BU6111" s="1">
        <v>0</v>
      </c>
      <c r="BV6111" s="1">
        <v>0</v>
      </c>
      <c r="BW6111" s="1">
        <v>0</v>
      </c>
      <c r="BX6111" s="1">
        <v>0</v>
      </c>
      <c r="BY6111" s="1">
        <v>0</v>
      </c>
      <c r="BZ6111" s="1">
        <v>0</v>
      </c>
      <c r="CA6111" s="1">
        <v>0</v>
      </c>
      <c r="CB6111" s="1">
        <v>0</v>
      </c>
    </row>
    <row r="6112" spans="1:80" x14ac:dyDescent="0.25">
      <c r="A6112" s="1">
        <v>0</v>
      </c>
      <c r="B6112" s="1">
        <v>0</v>
      </c>
      <c r="C6112" s="1">
        <v>0</v>
      </c>
      <c r="D6112" s="1">
        <v>0</v>
      </c>
      <c r="E6112" s="1">
        <v>0.54</v>
      </c>
      <c r="F6112" s="1">
        <v>0.54</v>
      </c>
      <c r="G6112" s="1">
        <v>0.54</v>
      </c>
      <c r="H6112" s="1">
        <v>0.54</v>
      </c>
      <c r="I6112" s="1">
        <v>0.55000000000000004</v>
      </c>
      <c r="J6112" s="1">
        <v>0.56000000000000005</v>
      </c>
      <c r="K6112" s="1">
        <v>0.56000000000000005</v>
      </c>
      <c r="L6112" s="1">
        <v>0.56999999999999995</v>
      </c>
      <c r="M6112" s="1">
        <v>0.56999999999999995</v>
      </c>
      <c r="N6112" s="1">
        <v>0.57999999999999996</v>
      </c>
      <c r="O6112" s="1">
        <v>0.59</v>
      </c>
      <c r="P6112" s="1">
        <v>0.59</v>
      </c>
      <c r="Q6112" s="1">
        <v>0.6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  <c r="BL6112" s="1">
        <v>0</v>
      </c>
      <c r="BM6112" s="1">
        <v>0</v>
      </c>
      <c r="BN6112" s="1">
        <v>0</v>
      </c>
      <c r="BO6112" s="1">
        <v>0</v>
      </c>
      <c r="BP6112" s="1">
        <v>0</v>
      </c>
      <c r="BQ6112" s="1">
        <v>0</v>
      </c>
      <c r="BR6112" s="1">
        <v>0</v>
      </c>
      <c r="BS6112" s="1">
        <v>0</v>
      </c>
      <c r="BT6112" s="1">
        <v>0</v>
      </c>
      <c r="BU6112" s="1">
        <v>0</v>
      </c>
      <c r="BV6112" s="1">
        <v>0</v>
      </c>
      <c r="BW6112" s="1">
        <v>0</v>
      </c>
      <c r="BX6112" s="1">
        <v>0</v>
      </c>
      <c r="BY6112" s="1">
        <v>0</v>
      </c>
      <c r="BZ6112" s="1">
        <v>0</v>
      </c>
      <c r="CA6112" s="1">
        <v>0</v>
      </c>
      <c r="CB6112" s="1">
        <v>0</v>
      </c>
    </row>
    <row r="6113" spans="1:80" x14ac:dyDescent="0.25">
      <c r="A6113" s="1">
        <v>0</v>
      </c>
      <c r="B6113" s="1">
        <v>0</v>
      </c>
      <c r="C6113" s="1">
        <v>0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.56000000000000005</v>
      </c>
      <c r="J6113" s="1">
        <v>0.56000000000000005</v>
      </c>
      <c r="K6113" s="1">
        <v>0.56000000000000005</v>
      </c>
      <c r="L6113" s="1">
        <v>0.56999999999999995</v>
      </c>
      <c r="M6113" s="1">
        <v>0.56999999999999995</v>
      </c>
      <c r="N6113" s="1">
        <v>0.57999999999999996</v>
      </c>
      <c r="O6113" s="1">
        <v>0.59</v>
      </c>
      <c r="P6113" s="1">
        <v>0.59</v>
      </c>
      <c r="Q6113" s="1">
        <v>0.6</v>
      </c>
      <c r="R6113" s="1">
        <v>0.61</v>
      </c>
      <c r="S6113" s="1">
        <v>0.61</v>
      </c>
      <c r="T6113" s="1">
        <v>0.62</v>
      </c>
      <c r="U6113" s="1">
        <v>0.62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  <c r="BL6113" s="1">
        <v>0</v>
      </c>
      <c r="BM6113" s="1">
        <v>0</v>
      </c>
      <c r="BN6113" s="1">
        <v>0</v>
      </c>
      <c r="BO6113" s="1">
        <v>0</v>
      </c>
      <c r="BP6113" s="1">
        <v>0</v>
      </c>
      <c r="BQ6113" s="1">
        <v>0</v>
      </c>
      <c r="BR6113" s="1">
        <v>0</v>
      </c>
      <c r="BS6113" s="1">
        <v>0</v>
      </c>
      <c r="BT6113" s="1">
        <v>0</v>
      </c>
      <c r="BU6113" s="1">
        <v>0</v>
      </c>
      <c r="BV6113" s="1">
        <v>0</v>
      </c>
      <c r="BW6113" s="1">
        <v>0</v>
      </c>
      <c r="BX6113" s="1">
        <v>0</v>
      </c>
      <c r="BY6113" s="1">
        <v>0</v>
      </c>
      <c r="BZ6113" s="1">
        <v>0</v>
      </c>
      <c r="CA6113" s="1">
        <v>0</v>
      </c>
      <c r="CB6113" s="1">
        <v>0</v>
      </c>
    </row>
    <row r="6114" spans="1:80" x14ac:dyDescent="0.25">
      <c r="A6114" s="1">
        <v>0</v>
      </c>
      <c r="B6114" s="1">
        <v>0</v>
      </c>
      <c r="C6114" s="1">
        <v>0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.57999999999999996</v>
      </c>
      <c r="M6114" s="1">
        <v>0.57999999999999996</v>
      </c>
      <c r="N6114" s="1">
        <v>0.57999999999999996</v>
      </c>
      <c r="O6114" s="1">
        <v>0.59</v>
      </c>
      <c r="P6114" s="1">
        <v>0.59</v>
      </c>
      <c r="Q6114" s="1">
        <v>0.6</v>
      </c>
      <c r="R6114" s="1">
        <v>0.61</v>
      </c>
      <c r="S6114" s="1">
        <v>0.61</v>
      </c>
      <c r="T6114" s="1">
        <v>0.62</v>
      </c>
      <c r="U6114" s="1">
        <v>0.62</v>
      </c>
      <c r="V6114" s="1">
        <v>0.63</v>
      </c>
      <c r="W6114" s="1">
        <v>0.64</v>
      </c>
      <c r="X6114" s="1">
        <v>0.64</v>
      </c>
      <c r="Y6114" s="1">
        <v>0.65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  <c r="BL6114" s="1">
        <v>0</v>
      </c>
      <c r="BM6114" s="1">
        <v>0</v>
      </c>
      <c r="BN6114" s="1">
        <v>0</v>
      </c>
      <c r="BO6114" s="1">
        <v>0</v>
      </c>
      <c r="BP6114" s="1">
        <v>0</v>
      </c>
      <c r="BQ6114" s="1">
        <v>0</v>
      </c>
      <c r="BR6114" s="1">
        <v>0</v>
      </c>
      <c r="BS6114" s="1">
        <v>0</v>
      </c>
      <c r="BT6114" s="1">
        <v>0</v>
      </c>
      <c r="BU6114" s="1">
        <v>0</v>
      </c>
      <c r="BV6114" s="1">
        <v>0</v>
      </c>
      <c r="BW6114" s="1">
        <v>0</v>
      </c>
      <c r="BX6114" s="1">
        <v>0</v>
      </c>
      <c r="BY6114" s="1">
        <v>0</v>
      </c>
      <c r="BZ6114" s="1">
        <v>0</v>
      </c>
      <c r="CA6114" s="1">
        <v>0</v>
      </c>
      <c r="CB6114" s="1">
        <v>0</v>
      </c>
    </row>
    <row r="6115" spans="1:80" x14ac:dyDescent="0.25">
      <c r="A6115" s="1">
        <v>0</v>
      </c>
      <c r="B6115" s="1">
        <v>0</v>
      </c>
      <c r="C6115" s="1">
        <v>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.61</v>
      </c>
      <c r="Q6115" s="1">
        <v>0.61</v>
      </c>
      <c r="R6115" s="1">
        <v>0.61</v>
      </c>
      <c r="S6115" s="1">
        <v>0.61</v>
      </c>
      <c r="T6115" s="1">
        <v>0.62</v>
      </c>
      <c r="U6115" s="1">
        <v>0.62</v>
      </c>
      <c r="V6115" s="1">
        <v>0.63</v>
      </c>
      <c r="W6115" s="1">
        <v>0.64</v>
      </c>
      <c r="X6115" s="1">
        <v>0.64</v>
      </c>
      <c r="Y6115" s="1">
        <v>0.65</v>
      </c>
      <c r="Z6115" s="1">
        <v>0.66</v>
      </c>
      <c r="AA6115" s="1">
        <v>0.66</v>
      </c>
      <c r="AB6115" s="1">
        <v>0.67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  <c r="BL6115" s="1">
        <v>0</v>
      </c>
      <c r="BM6115" s="1">
        <v>0</v>
      </c>
      <c r="BN6115" s="1">
        <v>0</v>
      </c>
      <c r="BO6115" s="1">
        <v>0</v>
      </c>
      <c r="BP6115" s="1">
        <v>0</v>
      </c>
      <c r="BQ6115" s="1">
        <v>0</v>
      </c>
      <c r="BR6115" s="1">
        <v>0</v>
      </c>
      <c r="BS6115" s="1">
        <v>0</v>
      </c>
      <c r="BT6115" s="1">
        <v>0</v>
      </c>
      <c r="BU6115" s="1">
        <v>0</v>
      </c>
      <c r="BV6115" s="1">
        <v>0</v>
      </c>
      <c r="BW6115" s="1">
        <v>0</v>
      </c>
      <c r="BX6115" s="1">
        <v>0</v>
      </c>
      <c r="BY6115" s="1">
        <v>0</v>
      </c>
      <c r="BZ6115" s="1">
        <v>0</v>
      </c>
      <c r="CA6115" s="1">
        <v>0</v>
      </c>
      <c r="CB6115" s="1">
        <v>0</v>
      </c>
    </row>
    <row r="6116" spans="1:80" x14ac:dyDescent="0.25">
      <c r="A6116" s="1">
        <v>0</v>
      </c>
      <c r="B6116" s="1">
        <v>0</v>
      </c>
      <c r="C6116" s="1">
        <v>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.63</v>
      </c>
      <c r="U6116" s="1">
        <v>0.63</v>
      </c>
      <c r="V6116" s="1">
        <v>0.63</v>
      </c>
      <c r="W6116" s="1">
        <v>0.64</v>
      </c>
      <c r="X6116" s="1">
        <v>0.64</v>
      </c>
      <c r="Y6116" s="1">
        <v>0.65</v>
      </c>
      <c r="Z6116" s="1">
        <v>0.66</v>
      </c>
      <c r="AA6116" s="1">
        <v>0.66</v>
      </c>
      <c r="AB6116" s="1">
        <v>0.67</v>
      </c>
      <c r="AC6116" s="1">
        <v>0.68</v>
      </c>
      <c r="AD6116" s="1">
        <v>0.68</v>
      </c>
      <c r="AE6116" s="1">
        <v>0.69</v>
      </c>
      <c r="AF6116" s="1">
        <v>0.69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  <c r="BL6116" s="1">
        <v>0</v>
      </c>
      <c r="BM6116" s="1">
        <v>0</v>
      </c>
      <c r="BN6116" s="1">
        <v>0</v>
      </c>
      <c r="BO6116" s="1">
        <v>0</v>
      </c>
      <c r="BP6116" s="1">
        <v>0</v>
      </c>
      <c r="BQ6116" s="1">
        <v>0</v>
      </c>
      <c r="BR6116" s="1">
        <v>0</v>
      </c>
      <c r="BS6116" s="1">
        <v>0</v>
      </c>
      <c r="BT6116" s="1">
        <v>0</v>
      </c>
      <c r="BU6116" s="1">
        <v>0</v>
      </c>
      <c r="BV6116" s="1">
        <v>0</v>
      </c>
      <c r="BW6116" s="1">
        <v>0</v>
      </c>
      <c r="BX6116" s="1">
        <v>0</v>
      </c>
      <c r="BY6116" s="1">
        <v>0</v>
      </c>
      <c r="BZ6116" s="1">
        <v>0</v>
      </c>
      <c r="CA6116" s="1">
        <v>0</v>
      </c>
      <c r="CB6116" s="1">
        <v>0</v>
      </c>
    </row>
    <row r="6117" spans="1:80" x14ac:dyDescent="0.25">
      <c r="A6117" s="1">
        <v>0</v>
      </c>
      <c r="B6117" s="1">
        <v>0</v>
      </c>
      <c r="C6117" s="1">
        <v>0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.66</v>
      </c>
      <c r="Y6117" s="1">
        <v>0.66</v>
      </c>
      <c r="Z6117" s="1">
        <v>0.66</v>
      </c>
      <c r="AA6117" s="1">
        <v>0.66</v>
      </c>
      <c r="AB6117" s="1">
        <v>0.67</v>
      </c>
      <c r="AC6117" s="1">
        <v>0.68</v>
      </c>
      <c r="AD6117" s="1">
        <v>0.68</v>
      </c>
      <c r="AE6117" s="1">
        <v>0.69</v>
      </c>
      <c r="AF6117" s="1">
        <v>0.69</v>
      </c>
      <c r="AG6117" s="1">
        <v>0.7</v>
      </c>
      <c r="AH6117" s="1">
        <v>0.71</v>
      </c>
      <c r="AI6117" s="1">
        <v>0.71</v>
      </c>
      <c r="AJ6117" s="1">
        <v>0.72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  <c r="BL6117" s="1">
        <v>0</v>
      </c>
      <c r="BM6117" s="1">
        <v>0</v>
      </c>
      <c r="BN6117" s="1">
        <v>0</v>
      </c>
      <c r="BO6117" s="1">
        <v>0</v>
      </c>
      <c r="BP6117" s="1">
        <v>0</v>
      </c>
      <c r="BQ6117" s="1">
        <v>0</v>
      </c>
      <c r="BR6117" s="1">
        <v>0</v>
      </c>
      <c r="BS6117" s="1">
        <v>0</v>
      </c>
      <c r="BT6117" s="1">
        <v>0</v>
      </c>
      <c r="BU6117" s="1">
        <v>0</v>
      </c>
      <c r="BV6117" s="1">
        <v>0</v>
      </c>
      <c r="BW6117" s="1">
        <v>0</v>
      </c>
      <c r="BX6117" s="1">
        <v>0</v>
      </c>
      <c r="BY6117" s="1">
        <v>0</v>
      </c>
      <c r="BZ6117" s="1">
        <v>0</v>
      </c>
      <c r="CA6117" s="1">
        <v>0</v>
      </c>
      <c r="CB6117" s="1">
        <v>0</v>
      </c>
    </row>
    <row r="6118" spans="1:80" x14ac:dyDescent="0.25">
      <c r="A6118" s="1">
        <v>0</v>
      </c>
      <c r="B6118" s="1">
        <v>0</v>
      </c>
      <c r="C6118" s="1">
        <v>0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.68</v>
      </c>
      <c r="AB6118" s="1">
        <v>0.68</v>
      </c>
      <c r="AC6118" s="1">
        <v>0.68</v>
      </c>
      <c r="AD6118" s="1">
        <v>0.68</v>
      </c>
      <c r="AE6118" s="1">
        <v>0.69</v>
      </c>
      <c r="AF6118" s="1">
        <v>0.69</v>
      </c>
      <c r="AG6118" s="1">
        <v>0.7</v>
      </c>
      <c r="AH6118" s="1">
        <v>0.71</v>
      </c>
      <c r="AI6118" s="1">
        <v>0.71</v>
      </c>
      <c r="AJ6118" s="1">
        <v>0.72</v>
      </c>
      <c r="AK6118" s="1">
        <v>0.72</v>
      </c>
      <c r="AL6118" s="1">
        <v>0.73</v>
      </c>
      <c r="AM6118" s="1">
        <v>0.74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  <c r="BL6118" s="1">
        <v>0</v>
      </c>
      <c r="BM6118" s="1">
        <v>0</v>
      </c>
      <c r="BN6118" s="1">
        <v>0</v>
      </c>
      <c r="BO6118" s="1">
        <v>0</v>
      </c>
      <c r="BP6118" s="1">
        <v>0</v>
      </c>
      <c r="BQ6118" s="1">
        <v>0</v>
      </c>
      <c r="BR6118" s="1">
        <v>0</v>
      </c>
      <c r="BS6118" s="1">
        <v>0</v>
      </c>
      <c r="BT6118" s="1">
        <v>0</v>
      </c>
      <c r="BU6118" s="1">
        <v>0</v>
      </c>
      <c r="BV6118" s="1">
        <v>0</v>
      </c>
      <c r="BW6118" s="1">
        <v>0</v>
      </c>
      <c r="BX6118" s="1">
        <v>0</v>
      </c>
      <c r="BY6118" s="1">
        <v>0</v>
      </c>
      <c r="BZ6118" s="1">
        <v>0</v>
      </c>
      <c r="CA6118" s="1">
        <v>0</v>
      </c>
      <c r="CB6118" s="1">
        <v>0</v>
      </c>
    </row>
    <row r="6119" spans="1:80" x14ac:dyDescent="0.25">
      <c r="A6119" s="1">
        <v>0</v>
      </c>
      <c r="B6119" s="1">
        <v>0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.7</v>
      </c>
      <c r="AF6119" s="1">
        <v>0.7</v>
      </c>
      <c r="AG6119" s="1">
        <v>0.7</v>
      </c>
      <c r="AH6119" s="1">
        <v>0.71</v>
      </c>
      <c r="AI6119" s="1">
        <v>0.71</v>
      </c>
      <c r="AJ6119" s="1">
        <v>0.72</v>
      </c>
      <c r="AK6119" s="1">
        <v>0.72</v>
      </c>
      <c r="AL6119" s="1">
        <v>0.73</v>
      </c>
      <c r="AM6119" s="1">
        <v>0.74</v>
      </c>
      <c r="AN6119" s="1">
        <v>0.74</v>
      </c>
      <c r="AO6119" s="1">
        <v>0.75</v>
      </c>
      <c r="AP6119" s="1">
        <v>0.76</v>
      </c>
      <c r="AQ6119" s="1">
        <v>0.76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  <c r="BL6119" s="1">
        <v>0</v>
      </c>
      <c r="BM6119" s="1">
        <v>0</v>
      </c>
      <c r="BN6119" s="1">
        <v>0</v>
      </c>
      <c r="BO6119" s="1">
        <v>0</v>
      </c>
      <c r="BP6119" s="1">
        <v>0</v>
      </c>
      <c r="BQ6119" s="1">
        <v>0</v>
      </c>
      <c r="BR6119" s="1">
        <v>0</v>
      </c>
      <c r="BS6119" s="1">
        <v>0</v>
      </c>
      <c r="BT6119" s="1">
        <v>0</v>
      </c>
      <c r="BU6119" s="1">
        <v>0</v>
      </c>
      <c r="BV6119" s="1">
        <v>0</v>
      </c>
      <c r="BW6119" s="1">
        <v>0</v>
      </c>
      <c r="BX6119" s="1">
        <v>0</v>
      </c>
      <c r="BY6119" s="1">
        <v>0</v>
      </c>
      <c r="BZ6119" s="1">
        <v>0</v>
      </c>
      <c r="CA6119" s="1">
        <v>0</v>
      </c>
      <c r="CB6119" s="1">
        <v>0</v>
      </c>
    </row>
    <row r="6120" spans="1:80" x14ac:dyDescent="0.25">
      <c r="A6120" s="1">
        <v>0</v>
      </c>
      <c r="B6120" s="1">
        <v>0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.72</v>
      </c>
      <c r="AJ6120" s="1">
        <v>0.72</v>
      </c>
      <c r="AK6120" s="1">
        <v>0.72</v>
      </c>
      <c r="AL6120" s="1">
        <v>0.73</v>
      </c>
      <c r="AM6120" s="1">
        <v>0.74</v>
      </c>
      <c r="AN6120" s="1">
        <v>0.74</v>
      </c>
      <c r="AO6120" s="1">
        <v>0.75</v>
      </c>
      <c r="AP6120" s="1">
        <v>0.76</v>
      </c>
      <c r="AQ6120" s="1">
        <v>0.76</v>
      </c>
      <c r="AR6120" s="1">
        <v>0.77</v>
      </c>
      <c r="AS6120" s="1">
        <v>0.78</v>
      </c>
      <c r="AT6120" s="1">
        <v>0.78</v>
      </c>
      <c r="AU6120" s="1">
        <v>0.79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  <c r="BL6120" s="1">
        <v>0</v>
      </c>
      <c r="BM6120" s="1">
        <v>0</v>
      </c>
      <c r="BN6120" s="1">
        <v>0</v>
      </c>
      <c r="BO6120" s="1">
        <v>0</v>
      </c>
      <c r="BP6120" s="1">
        <v>0</v>
      </c>
      <c r="BQ6120" s="1">
        <v>0</v>
      </c>
      <c r="BR6120" s="1">
        <v>0</v>
      </c>
      <c r="BS6120" s="1">
        <v>0</v>
      </c>
      <c r="BT6120" s="1">
        <v>0</v>
      </c>
      <c r="BU6120" s="1">
        <v>0</v>
      </c>
      <c r="BV6120" s="1">
        <v>0</v>
      </c>
      <c r="BW6120" s="1">
        <v>0</v>
      </c>
      <c r="BX6120" s="1">
        <v>0</v>
      </c>
      <c r="BY6120" s="1">
        <v>0</v>
      </c>
      <c r="BZ6120" s="1">
        <v>0</v>
      </c>
      <c r="CA6120" s="1">
        <v>0</v>
      </c>
      <c r="CB6120" s="1">
        <v>0</v>
      </c>
    </row>
    <row r="6121" spans="1:80" x14ac:dyDescent="0.25">
      <c r="A6121" s="1">
        <v>0</v>
      </c>
      <c r="B6121" s="1">
        <v>0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.74</v>
      </c>
      <c r="AM6121" s="1">
        <v>0.74</v>
      </c>
      <c r="AN6121" s="1">
        <v>0.74</v>
      </c>
      <c r="AO6121" s="1">
        <v>0.75</v>
      </c>
      <c r="AP6121" s="1">
        <v>0.76</v>
      </c>
      <c r="AQ6121" s="1">
        <v>0.76</v>
      </c>
      <c r="AR6121" s="1">
        <v>0.77</v>
      </c>
      <c r="AS6121" s="1">
        <v>0.78</v>
      </c>
      <c r="AT6121" s="1">
        <v>0.78</v>
      </c>
      <c r="AU6121" s="1">
        <v>0.79</v>
      </c>
      <c r="AV6121" s="1">
        <v>0.79</v>
      </c>
      <c r="AW6121" s="1">
        <v>0.8</v>
      </c>
      <c r="AX6121" s="1">
        <v>0.81</v>
      </c>
      <c r="AY6121" s="1">
        <v>0.81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  <c r="BL6121" s="1">
        <v>0</v>
      </c>
      <c r="BM6121" s="1">
        <v>0</v>
      </c>
      <c r="BN6121" s="1">
        <v>0</v>
      </c>
      <c r="BO6121" s="1">
        <v>0</v>
      </c>
      <c r="BP6121" s="1">
        <v>0</v>
      </c>
      <c r="BQ6121" s="1">
        <v>0</v>
      </c>
      <c r="BR6121" s="1">
        <v>0</v>
      </c>
      <c r="BS6121" s="1">
        <v>0</v>
      </c>
      <c r="BT6121" s="1">
        <v>0</v>
      </c>
      <c r="BU6121" s="1">
        <v>0</v>
      </c>
      <c r="BV6121" s="1">
        <v>0</v>
      </c>
      <c r="BW6121" s="1">
        <v>0</v>
      </c>
      <c r="BX6121" s="1">
        <v>0</v>
      </c>
      <c r="BY6121" s="1">
        <v>0</v>
      </c>
      <c r="BZ6121" s="1">
        <v>0</v>
      </c>
      <c r="CA6121" s="1">
        <v>0</v>
      </c>
      <c r="CB6121" s="1">
        <v>0</v>
      </c>
    </row>
    <row r="6122" spans="1:80" x14ac:dyDescent="0.25">
      <c r="A6122" s="1">
        <v>0</v>
      </c>
      <c r="B6122" s="1">
        <v>0</v>
      </c>
      <c r="C6122" s="1">
        <v>0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.77</v>
      </c>
      <c r="AQ6122" s="1">
        <v>0.77</v>
      </c>
      <c r="AR6122" s="1">
        <v>0.77</v>
      </c>
      <c r="AS6122" s="1">
        <v>0.78</v>
      </c>
      <c r="AT6122" s="1">
        <v>0.78</v>
      </c>
      <c r="AU6122" s="1">
        <v>0.79</v>
      </c>
      <c r="AV6122" s="1">
        <v>0.79</v>
      </c>
      <c r="AW6122" s="1">
        <v>0.8</v>
      </c>
      <c r="AX6122" s="1">
        <v>0.81</v>
      </c>
      <c r="AY6122" s="1">
        <v>0.81</v>
      </c>
      <c r="AZ6122" s="1">
        <v>0.82</v>
      </c>
      <c r="BA6122" s="1">
        <v>0.82</v>
      </c>
      <c r="BB6122" s="1">
        <v>0.83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  <c r="BL6122" s="1">
        <v>0</v>
      </c>
      <c r="BM6122" s="1">
        <v>0</v>
      </c>
      <c r="BN6122" s="1">
        <v>0</v>
      </c>
      <c r="BO6122" s="1">
        <v>0</v>
      </c>
      <c r="BP6122" s="1">
        <v>0</v>
      </c>
      <c r="BQ6122" s="1">
        <v>0</v>
      </c>
      <c r="BR6122" s="1">
        <v>0</v>
      </c>
      <c r="BS6122" s="1">
        <v>0</v>
      </c>
      <c r="BT6122" s="1">
        <v>0</v>
      </c>
      <c r="BU6122" s="1">
        <v>0</v>
      </c>
      <c r="BV6122" s="1">
        <v>0</v>
      </c>
      <c r="BW6122" s="1">
        <v>0</v>
      </c>
      <c r="BX6122" s="1">
        <v>0</v>
      </c>
      <c r="BY6122" s="1">
        <v>0</v>
      </c>
      <c r="BZ6122" s="1">
        <v>0</v>
      </c>
      <c r="CA6122" s="1">
        <v>0</v>
      </c>
      <c r="CB6122" s="1">
        <v>0</v>
      </c>
    </row>
    <row r="6123" spans="1:80" x14ac:dyDescent="0.25">
      <c r="A6123" s="1">
        <v>0</v>
      </c>
      <c r="B6123" s="1">
        <v>0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.79</v>
      </c>
      <c r="AU6123" s="1">
        <v>0.79</v>
      </c>
      <c r="AV6123" s="1">
        <v>0.79</v>
      </c>
      <c r="AW6123" s="1">
        <v>0.8</v>
      </c>
      <c r="AX6123" s="1">
        <v>0.81</v>
      </c>
      <c r="AY6123" s="1">
        <v>0.81</v>
      </c>
      <c r="AZ6123" s="1">
        <v>0.82</v>
      </c>
      <c r="BA6123" s="1">
        <v>0.82</v>
      </c>
      <c r="BB6123" s="1">
        <v>0.83</v>
      </c>
      <c r="BC6123" s="1">
        <v>0.84</v>
      </c>
      <c r="BD6123" s="1">
        <v>0.84</v>
      </c>
      <c r="BE6123" s="1">
        <v>0.85</v>
      </c>
      <c r="BF6123" s="1">
        <v>0.86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  <c r="BL6123" s="1">
        <v>0</v>
      </c>
      <c r="BM6123" s="1">
        <v>0</v>
      </c>
      <c r="BN6123" s="1">
        <v>0</v>
      </c>
      <c r="BO6123" s="1">
        <v>0</v>
      </c>
      <c r="BP6123" s="1">
        <v>0</v>
      </c>
      <c r="BQ6123" s="1">
        <v>0</v>
      </c>
      <c r="BR6123" s="1">
        <v>0</v>
      </c>
      <c r="BS6123" s="1">
        <v>0</v>
      </c>
      <c r="BT6123" s="1">
        <v>0</v>
      </c>
      <c r="BU6123" s="1">
        <v>0</v>
      </c>
      <c r="BV6123" s="1">
        <v>0</v>
      </c>
      <c r="BW6123" s="1">
        <v>0</v>
      </c>
      <c r="BX6123" s="1">
        <v>0</v>
      </c>
      <c r="BY6123" s="1">
        <v>0</v>
      </c>
      <c r="BZ6123" s="1">
        <v>0</v>
      </c>
      <c r="CA6123" s="1">
        <v>0</v>
      </c>
      <c r="CB6123" s="1">
        <v>0</v>
      </c>
    </row>
    <row r="6124" spans="1:80" x14ac:dyDescent="0.25">
      <c r="A6124" s="1">
        <v>0</v>
      </c>
      <c r="B6124" s="1">
        <v>0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.82</v>
      </c>
      <c r="AY6124" s="1">
        <v>0.82</v>
      </c>
      <c r="AZ6124" s="1">
        <v>0.82</v>
      </c>
      <c r="BA6124" s="1">
        <v>0.82</v>
      </c>
      <c r="BB6124" s="1">
        <v>0.83</v>
      </c>
      <c r="BC6124" s="1">
        <v>0.84</v>
      </c>
      <c r="BD6124" s="1">
        <v>0.84</v>
      </c>
      <c r="BE6124" s="1">
        <v>0.85</v>
      </c>
      <c r="BF6124" s="1">
        <v>0.86</v>
      </c>
      <c r="BG6124" s="1">
        <v>0.86</v>
      </c>
      <c r="BH6124" s="1">
        <v>0.87</v>
      </c>
      <c r="BI6124" s="1">
        <v>0.88</v>
      </c>
      <c r="BJ6124" s="1">
        <v>0.88</v>
      </c>
      <c r="BK6124" s="1">
        <v>0</v>
      </c>
      <c r="BL6124" s="1">
        <v>0</v>
      </c>
      <c r="BM6124" s="1">
        <v>0</v>
      </c>
      <c r="BN6124" s="1">
        <v>0</v>
      </c>
      <c r="BO6124" s="1">
        <v>0</v>
      </c>
      <c r="BP6124" s="1">
        <v>0</v>
      </c>
      <c r="BQ6124" s="1">
        <v>0</v>
      </c>
      <c r="BR6124" s="1">
        <v>0</v>
      </c>
      <c r="BS6124" s="1">
        <v>0</v>
      </c>
      <c r="BT6124" s="1">
        <v>0</v>
      </c>
      <c r="BU6124" s="1">
        <v>0</v>
      </c>
      <c r="BV6124" s="1">
        <v>0</v>
      </c>
      <c r="BW6124" s="1">
        <v>0</v>
      </c>
      <c r="BX6124" s="1">
        <v>0</v>
      </c>
      <c r="BY6124" s="1">
        <v>0</v>
      </c>
      <c r="BZ6124" s="1">
        <v>0</v>
      </c>
      <c r="CA6124" s="1">
        <v>0</v>
      </c>
      <c r="CB6124" s="1">
        <v>0</v>
      </c>
    </row>
    <row r="6125" spans="1:80" x14ac:dyDescent="0.25">
      <c r="A6125" s="1">
        <v>0</v>
      </c>
      <c r="B6125" s="1">
        <v>0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.84</v>
      </c>
      <c r="BB6125" s="1">
        <v>0.84</v>
      </c>
      <c r="BC6125" s="1">
        <v>0.84</v>
      </c>
      <c r="BD6125" s="1">
        <v>0.84</v>
      </c>
      <c r="BE6125" s="1">
        <v>0.85</v>
      </c>
      <c r="BF6125" s="1">
        <v>0.86</v>
      </c>
      <c r="BG6125" s="1">
        <v>0.86</v>
      </c>
      <c r="BH6125" s="1">
        <v>0.87</v>
      </c>
      <c r="BI6125" s="1">
        <v>0.88</v>
      </c>
      <c r="BJ6125" s="1">
        <v>0.88</v>
      </c>
      <c r="BK6125" s="1">
        <v>0.89</v>
      </c>
      <c r="BL6125" s="1">
        <v>0.89</v>
      </c>
      <c r="BM6125" s="1">
        <v>0.9</v>
      </c>
      <c r="BN6125" s="1">
        <v>0.91</v>
      </c>
      <c r="BO6125" s="1">
        <v>0</v>
      </c>
      <c r="BP6125" s="1">
        <v>0</v>
      </c>
      <c r="BQ6125" s="1">
        <v>0</v>
      </c>
      <c r="BR6125" s="1">
        <v>0</v>
      </c>
      <c r="BS6125" s="1">
        <v>0</v>
      </c>
      <c r="BT6125" s="1">
        <v>0</v>
      </c>
      <c r="BU6125" s="1">
        <v>0</v>
      </c>
      <c r="BV6125" s="1">
        <v>0</v>
      </c>
      <c r="BW6125" s="1">
        <v>0</v>
      </c>
      <c r="BX6125" s="1">
        <v>0</v>
      </c>
      <c r="BY6125" s="1">
        <v>0</v>
      </c>
      <c r="BZ6125" s="1">
        <v>0</v>
      </c>
      <c r="CA6125" s="1">
        <v>0</v>
      </c>
      <c r="CB6125" s="1">
        <v>0</v>
      </c>
    </row>
    <row r="6126" spans="1:80" x14ac:dyDescent="0.25">
      <c r="A6126" s="1">
        <v>0</v>
      </c>
      <c r="B6126" s="1">
        <v>0</v>
      </c>
      <c r="C6126" s="1">
        <v>0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.86</v>
      </c>
      <c r="BF6126" s="1">
        <v>0.86</v>
      </c>
      <c r="BG6126" s="1">
        <v>0.86</v>
      </c>
      <c r="BH6126" s="1">
        <v>0.87</v>
      </c>
      <c r="BI6126" s="1">
        <v>0.88</v>
      </c>
      <c r="BJ6126" s="1">
        <v>0.88</v>
      </c>
      <c r="BK6126" s="1">
        <v>0.89</v>
      </c>
      <c r="BL6126" s="1">
        <v>0.89</v>
      </c>
      <c r="BM6126" s="1">
        <v>0.9</v>
      </c>
      <c r="BN6126" s="1">
        <v>0.91</v>
      </c>
      <c r="BO6126" s="1">
        <v>0.91</v>
      </c>
      <c r="BP6126" s="1">
        <v>0.92</v>
      </c>
      <c r="BQ6126" s="1">
        <v>0.93</v>
      </c>
      <c r="BR6126" s="1">
        <v>0</v>
      </c>
      <c r="BS6126" s="1">
        <v>0</v>
      </c>
      <c r="BT6126" s="1">
        <v>0</v>
      </c>
      <c r="BU6126" s="1">
        <v>0</v>
      </c>
      <c r="BV6126" s="1">
        <v>0</v>
      </c>
      <c r="BW6126" s="1">
        <v>0</v>
      </c>
      <c r="BX6126" s="1">
        <v>0</v>
      </c>
      <c r="BY6126" s="1">
        <v>0</v>
      </c>
      <c r="BZ6126" s="1">
        <v>0</v>
      </c>
      <c r="CA6126" s="1">
        <v>0</v>
      </c>
      <c r="CB6126" s="1">
        <v>0</v>
      </c>
    </row>
    <row r="6127" spans="1:80" x14ac:dyDescent="0.25">
      <c r="A6127" s="1">
        <v>0</v>
      </c>
      <c r="B6127" s="1">
        <v>0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.89</v>
      </c>
      <c r="BJ6127" s="1">
        <v>0.89</v>
      </c>
      <c r="BK6127" s="1">
        <v>0.89</v>
      </c>
      <c r="BL6127" s="1">
        <v>0.89</v>
      </c>
      <c r="BM6127" s="1">
        <v>0.9</v>
      </c>
      <c r="BN6127" s="1">
        <v>0.91</v>
      </c>
      <c r="BO6127" s="1">
        <v>0.91</v>
      </c>
      <c r="BP6127" s="1">
        <v>0.92</v>
      </c>
      <c r="BQ6127" s="1">
        <v>0.93</v>
      </c>
      <c r="BR6127" s="1">
        <v>0.93</v>
      </c>
      <c r="BS6127" s="1">
        <v>0.94</v>
      </c>
      <c r="BT6127" s="1">
        <v>0.94</v>
      </c>
      <c r="BU6127" s="1">
        <v>0.95</v>
      </c>
      <c r="BV6127" s="1">
        <v>0</v>
      </c>
      <c r="BW6127" s="1">
        <v>0</v>
      </c>
      <c r="BX6127" s="1">
        <v>0</v>
      </c>
      <c r="BY6127" s="1">
        <v>0</v>
      </c>
      <c r="BZ6127" s="1">
        <v>0</v>
      </c>
      <c r="CA6127" s="1">
        <v>0</v>
      </c>
      <c r="CB6127" s="1">
        <v>0</v>
      </c>
    </row>
    <row r="6128" spans="1:80" x14ac:dyDescent="0.25">
      <c r="A6128" s="1">
        <v>0</v>
      </c>
      <c r="B6128" s="1">
        <v>0</v>
      </c>
      <c r="C6128" s="1">
        <v>0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  <c r="BL6128" s="1">
        <v>0</v>
      </c>
      <c r="BM6128" s="1">
        <v>0.91</v>
      </c>
      <c r="BN6128" s="1">
        <v>0.91</v>
      </c>
      <c r="BO6128" s="1">
        <v>0.91</v>
      </c>
      <c r="BP6128" s="1">
        <v>0.92</v>
      </c>
      <c r="BQ6128" s="1">
        <v>0.93</v>
      </c>
      <c r="BR6128" s="1">
        <v>0.93</v>
      </c>
      <c r="BS6128" s="1">
        <v>0.94</v>
      </c>
      <c r="BT6128" s="1">
        <v>0.94</v>
      </c>
      <c r="BU6128" s="1">
        <v>0.95</v>
      </c>
      <c r="BV6128" s="1">
        <v>0.96</v>
      </c>
      <c r="BW6128" s="1">
        <v>0.96</v>
      </c>
      <c r="BX6128" s="1">
        <v>0.97</v>
      </c>
      <c r="BY6128" s="1">
        <v>0.97</v>
      </c>
      <c r="BZ6128" s="1">
        <v>0</v>
      </c>
      <c r="CA6128" s="1">
        <v>0</v>
      </c>
      <c r="CB6128" s="1">
        <v>0</v>
      </c>
    </row>
    <row r="6129" spans="1:80" x14ac:dyDescent="0.25">
      <c r="A6129" s="1">
        <v>0</v>
      </c>
      <c r="B6129" s="1">
        <v>0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  <c r="BL6129" s="1">
        <v>0</v>
      </c>
      <c r="BM6129" s="1">
        <v>0</v>
      </c>
      <c r="BN6129" s="1">
        <v>0</v>
      </c>
      <c r="BO6129" s="1">
        <v>0</v>
      </c>
      <c r="BP6129" s="1">
        <v>0.93</v>
      </c>
      <c r="BQ6129" s="1">
        <v>0.93</v>
      </c>
      <c r="BR6129" s="1">
        <v>0.93</v>
      </c>
      <c r="BS6129" s="1">
        <v>0.94</v>
      </c>
      <c r="BT6129" s="1">
        <v>0.94</v>
      </c>
      <c r="BU6129" s="1">
        <v>0.95</v>
      </c>
      <c r="BV6129" s="1">
        <v>0.96</v>
      </c>
      <c r="BW6129" s="1">
        <v>0.96</v>
      </c>
      <c r="BX6129" s="1">
        <v>0.97</v>
      </c>
      <c r="BY6129" s="1">
        <v>0.97</v>
      </c>
      <c r="BZ6129" s="1">
        <v>0.98</v>
      </c>
      <c r="CA6129" s="1">
        <v>0.99</v>
      </c>
      <c r="CB6129" s="1">
        <v>0.99</v>
      </c>
    </row>
    <row r="6130" spans="1:80" x14ac:dyDescent="0.25">
      <c r="A6130" s="1">
        <v>0</v>
      </c>
      <c r="B6130" s="1">
        <v>0</v>
      </c>
      <c r="C6130" s="1">
        <v>0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  <c r="BL6130" s="1">
        <v>0</v>
      </c>
      <c r="BM6130" s="1">
        <v>0</v>
      </c>
      <c r="BN6130" s="1">
        <v>0</v>
      </c>
      <c r="BO6130" s="1">
        <v>0</v>
      </c>
      <c r="BP6130" s="1">
        <v>0</v>
      </c>
      <c r="BQ6130" s="1">
        <v>0</v>
      </c>
      <c r="BR6130" s="1">
        <v>0</v>
      </c>
      <c r="BS6130" s="1">
        <v>0</v>
      </c>
      <c r="BT6130" s="1">
        <v>0.96</v>
      </c>
      <c r="BU6130" s="1">
        <v>0.96</v>
      </c>
      <c r="BV6130" s="1">
        <v>0.96</v>
      </c>
      <c r="BW6130" s="1">
        <v>0.96</v>
      </c>
      <c r="BX6130" s="1">
        <v>0.97</v>
      </c>
      <c r="BY6130" s="1">
        <v>0.97</v>
      </c>
      <c r="BZ6130" s="1">
        <v>0.98</v>
      </c>
      <c r="CA6130" s="1">
        <v>0.99</v>
      </c>
      <c r="CB6130" s="1">
        <v>0.99</v>
      </c>
    </row>
    <row r="6131" spans="1:80" x14ac:dyDescent="0.25">
      <c r="A6131" s="1">
        <v>0</v>
      </c>
      <c r="B6131" s="1">
        <v>0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  <c r="BL6131" s="1">
        <v>0</v>
      </c>
      <c r="BM6131" s="1">
        <v>0</v>
      </c>
      <c r="BN6131" s="1">
        <v>0</v>
      </c>
      <c r="BO6131" s="1">
        <v>0</v>
      </c>
      <c r="BP6131" s="1">
        <v>0</v>
      </c>
      <c r="BQ6131" s="1">
        <v>0</v>
      </c>
      <c r="BR6131" s="1">
        <v>0</v>
      </c>
      <c r="BS6131" s="1">
        <v>0</v>
      </c>
      <c r="BT6131" s="1">
        <v>0</v>
      </c>
      <c r="BU6131" s="1">
        <v>0</v>
      </c>
      <c r="BV6131" s="1">
        <v>0</v>
      </c>
      <c r="BW6131" s="1">
        <v>0</v>
      </c>
      <c r="BX6131" s="1">
        <v>0.98</v>
      </c>
      <c r="BY6131" s="1">
        <v>0.98</v>
      </c>
      <c r="BZ6131" s="1">
        <v>0.98</v>
      </c>
      <c r="CA6131" s="1">
        <v>0.99</v>
      </c>
      <c r="CB6131" s="1">
        <v>0.99</v>
      </c>
    </row>
    <row r="6132" spans="1:80" x14ac:dyDescent="0.25">
      <c r="A6132" s="1">
        <v>0</v>
      </c>
      <c r="B6132" s="1">
        <v>0</v>
      </c>
      <c r="C6132" s="1">
        <v>0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  <c r="BL6132" s="1">
        <v>0</v>
      </c>
      <c r="BM6132" s="1">
        <v>0</v>
      </c>
      <c r="BN6132" s="1">
        <v>0</v>
      </c>
      <c r="BO6132" s="1">
        <v>0</v>
      </c>
      <c r="BP6132" s="1">
        <v>0</v>
      </c>
      <c r="BQ6132" s="1">
        <v>0</v>
      </c>
      <c r="BR6132" s="1">
        <v>0</v>
      </c>
      <c r="BS6132" s="1">
        <v>0</v>
      </c>
      <c r="BT6132" s="1">
        <v>0</v>
      </c>
      <c r="BU6132" s="1">
        <v>0</v>
      </c>
      <c r="BV6132" s="1">
        <v>0</v>
      </c>
      <c r="BW6132" s="1">
        <v>0</v>
      </c>
      <c r="BX6132" s="1">
        <v>0</v>
      </c>
      <c r="BY6132" s="1">
        <v>0</v>
      </c>
      <c r="BZ6132" s="1">
        <v>0</v>
      </c>
      <c r="CA6132" s="1">
        <v>1</v>
      </c>
      <c r="CB6132" s="1">
        <v>1</v>
      </c>
    </row>
    <row r="6133" spans="1:80" x14ac:dyDescent="0.25">
      <c r="A6133" s="1">
        <v>0</v>
      </c>
      <c r="B6133" s="1">
        <v>0</v>
      </c>
      <c r="C6133" s="1">
        <v>0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  <c r="BL6133" s="1">
        <v>0</v>
      </c>
      <c r="BM6133" s="1">
        <v>0</v>
      </c>
      <c r="BN6133" s="1">
        <v>0</v>
      </c>
      <c r="BO6133" s="1">
        <v>0</v>
      </c>
      <c r="BP6133" s="1">
        <v>0</v>
      </c>
      <c r="BQ6133" s="1">
        <v>0</v>
      </c>
      <c r="BR6133" s="1">
        <v>0</v>
      </c>
      <c r="BS6133" s="1">
        <v>0</v>
      </c>
      <c r="BT6133" s="1">
        <v>0</v>
      </c>
      <c r="BU6133" s="1">
        <v>0</v>
      </c>
      <c r="BV6133" s="1">
        <v>0</v>
      </c>
      <c r="BW6133" s="1">
        <v>0</v>
      </c>
      <c r="BX6133" s="1">
        <v>0</v>
      </c>
      <c r="BY6133" s="1">
        <v>0</v>
      </c>
      <c r="BZ6133" s="1">
        <v>0</v>
      </c>
      <c r="CA6133" s="1">
        <v>0</v>
      </c>
      <c r="CB6133" s="1">
        <v>0</v>
      </c>
    </row>
    <row r="6134" spans="1:80" x14ac:dyDescent="0.25">
      <c r="A6134" s="1">
        <v>0</v>
      </c>
      <c r="B6134" s="1">
        <v>0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  <c r="BL6134" s="1">
        <v>0</v>
      </c>
      <c r="BM6134" s="1">
        <v>0</v>
      </c>
      <c r="BN6134" s="1">
        <v>0</v>
      </c>
      <c r="BO6134" s="1">
        <v>0</v>
      </c>
      <c r="BP6134" s="1">
        <v>0</v>
      </c>
      <c r="BQ6134" s="1">
        <v>0</v>
      </c>
      <c r="BR6134" s="1">
        <v>0</v>
      </c>
      <c r="BS6134" s="1">
        <v>0</v>
      </c>
      <c r="BT6134" s="1">
        <v>0</v>
      </c>
      <c r="BU6134" s="1">
        <v>0</v>
      </c>
      <c r="BV6134" s="1">
        <v>0</v>
      </c>
      <c r="BW6134" s="1">
        <v>0</v>
      </c>
      <c r="BX6134" s="1">
        <v>0</v>
      </c>
      <c r="BY6134" s="1">
        <v>0</v>
      </c>
      <c r="BZ6134" s="1">
        <v>0</v>
      </c>
      <c r="CA6134" s="1">
        <v>0</v>
      </c>
      <c r="CB6134" s="1">
        <v>0</v>
      </c>
    </row>
    <row r="6135" spans="1:80" x14ac:dyDescent="0.25">
      <c r="A6135" s="1">
        <v>0</v>
      </c>
      <c r="B6135" s="1">
        <v>0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  <c r="BL6135" s="1">
        <v>0</v>
      </c>
      <c r="BM6135" s="1">
        <v>0</v>
      </c>
      <c r="BN6135" s="1">
        <v>0</v>
      </c>
      <c r="BO6135" s="1">
        <v>0</v>
      </c>
      <c r="BP6135" s="1">
        <v>0</v>
      </c>
      <c r="BQ6135" s="1">
        <v>0</v>
      </c>
      <c r="BR6135" s="1">
        <v>0</v>
      </c>
      <c r="BS6135" s="1">
        <v>0</v>
      </c>
      <c r="BT6135" s="1">
        <v>0</v>
      </c>
      <c r="BU6135" s="1">
        <v>0</v>
      </c>
      <c r="BV6135" s="1">
        <v>0</v>
      </c>
      <c r="BW6135" s="1">
        <v>0</v>
      </c>
      <c r="BX6135" s="1">
        <v>0</v>
      </c>
      <c r="BY6135" s="1">
        <v>0</v>
      </c>
      <c r="BZ6135" s="1">
        <v>0</v>
      </c>
      <c r="CA6135" s="1">
        <v>0</v>
      </c>
      <c r="CB6135" s="1">
        <v>0</v>
      </c>
    </row>
    <row r="6136" spans="1:80" x14ac:dyDescent="0.25">
      <c r="A6136" s="1">
        <v>0</v>
      </c>
      <c r="B6136" s="1">
        <v>0</v>
      </c>
      <c r="C6136" s="1">
        <v>0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  <c r="BL6136" s="1">
        <v>0</v>
      </c>
      <c r="BM6136" s="1">
        <v>0</v>
      </c>
      <c r="BN6136" s="1">
        <v>0</v>
      </c>
      <c r="BO6136" s="1">
        <v>0</v>
      </c>
      <c r="BP6136" s="1">
        <v>0</v>
      </c>
      <c r="BQ6136" s="1">
        <v>0</v>
      </c>
      <c r="BR6136" s="1">
        <v>0</v>
      </c>
      <c r="BS6136" s="1">
        <v>0</v>
      </c>
      <c r="BT6136" s="1">
        <v>0</v>
      </c>
      <c r="BU6136" s="1">
        <v>0</v>
      </c>
      <c r="BV6136" s="1">
        <v>0</v>
      </c>
      <c r="BW6136" s="1">
        <v>0</v>
      </c>
      <c r="BX6136" s="1">
        <v>0</v>
      </c>
      <c r="BY6136" s="1">
        <v>0</v>
      </c>
      <c r="BZ6136" s="1">
        <v>0</v>
      </c>
      <c r="CA6136" s="1">
        <v>0</v>
      </c>
      <c r="CB6136" s="1">
        <v>0</v>
      </c>
    </row>
    <row r="6137" spans="1:80" x14ac:dyDescent="0.25">
      <c r="A6137" s="1">
        <v>0</v>
      </c>
      <c r="B6137" s="1">
        <v>0</v>
      </c>
      <c r="C6137" s="1">
        <v>0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  <c r="BL6137" s="1">
        <v>0</v>
      </c>
      <c r="BM6137" s="1">
        <v>0</v>
      </c>
      <c r="BN6137" s="1">
        <v>0</v>
      </c>
      <c r="BO6137" s="1">
        <v>0</v>
      </c>
      <c r="BP6137" s="1">
        <v>0</v>
      </c>
      <c r="BQ6137" s="1">
        <v>0</v>
      </c>
      <c r="BR6137" s="1">
        <v>0</v>
      </c>
      <c r="BS6137" s="1">
        <v>0</v>
      </c>
      <c r="BT6137" s="1">
        <v>0</v>
      </c>
      <c r="BU6137" s="1">
        <v>0</v>
      </c>
      <c r="BV6137" s="1">
        <v>0</v>
      </c>
      <c r="BW6137" s="1">
        <v>0</v>
      </c>
      <c r="BX6137" s="1">
        <v>0</v>
      </c>
      <c r="BY6137" s="1">
        <v>0</v>
      </c>
      <c r="BZ6137" s="1">
        <v>0</v>
      </c>
      <c r="CA6137" s="1">
        <v>0</v>
      </c>
      <c r="CB6137" s="1">
        <v>0</v>
      </c>
    </row>
    <row r="6138" spans="1:80" x14ac:dyDescent="0.25">
      <c r="A6138" s="1">
        <v>0</v>
      </c>
      <c r="B6138" s="1">
        <v>0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  <c r="BL6138" s="1">
        <v>0</v>
      </c>
      <c r="BM6138" s="1">
        <v>0</v>
      </c>
      <c r="BN6138" s="1">
        <v>0</v>
      </c>
      <c r="BO6138" s="1">
        <v>0</v>
      </c>
      <c r="BP6138" s="1">
        <v>0</v>
      </c>
      <c r="BQ6138" s="1">
        <v>0</v>
      </c>
      <c r="BR6138" s="1">
        <v>0</v>
      </c>
      <c r="BS6138" s="1">
        <v>0</v>
      </c>
      <c r="BT6138" s="1">
        <v>0</v>
      </c>
      <c r="BU6138" s="1">
        <v>0</v>
      </c>
      <c r="BV6138" s="1">
        <v>0</v>
      </c>
      <c r="BW6138" s="1">
        <v>0</v>
      </c>
      <c r="BX6138" s="1">
        <v>0</v>
      </c>
      <c r="BY6138" s="1">
        <v>0</v>
      </c>
      <c r="BZ6138" s="1">
        <v>0</v>
      </c>
      <c r="CA6138" s="1">
        <v>0</v>
      </c>
      <c r="CB6138" s="1">
        <v>0</v>
      </c>
    </row>
    <row r="6139" spans="1:80" x14ac:dyDescent="0.25">
      <c r="A6139" s="1">
        <v>0</v>
      </c>
      <c r="B6139" s="1">
        <v>0</v>
      </c>
      <c r="C6139" s="1">
        <v>0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  <c r="BL6139" s="1">
        <v>0</v>
      </c>
      <c r="BM6139" s="1">
        <v>0</v>
      </c>
      <c r="BN6139" s="1">
        <v>0</v>
      </c>
      <c r="BO6139" s="1">
        <v>0</v>
      </c>
      <c r="BP6139" s="1">
        <v>0</v>
      </c>
      <c r="BQ6139" s="1">
        <v>0</v>
      </c>
      <c r="BR6139" s="1">
        <v>0</v>
      </c>
      <c r="BS6139" s="1">
        <v>0</v>
      </c>
      <c r="BT6139" s="1">
        <v>0</v>
      </c>
      <c r="BU6139" s="1">
        <v>0</v>
      </c>
      <c r="BV6139" s="1">
        <v>0</v>
      </c>
      <c r="BW6139" s="1">
        <v>0</v>
      </c>
      <c r="BX6139" s="1">
        <v>0</v>
      </c>
      <c r="BY6139" s="1">
        <v>0</v>
      </c>
      <c r="BZ6139" s="1">
        <v>0</v>
      </c>
      <c r="CA6139" s="1">
        <v>0</v>
      </c>
      <c r="CB6139" s="1">
        <v>0</v>
      </c>
    </row>
    <row r="6140" spans="1:80" x14ac:dyDescent="0.25">
      <c r="A6140" s="1">
        <v>0</v>
      </c>
      <c r="B6140" s="1">
        <v>0</v>
      </c>
      <c r="C6140" s="1">
        <v>0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  <c r="BL6140" s="1">
        <v>0</v>
      </c>
      <c r="BM6140" s="1">
        <v>0</v>
      </c>
      <c r="BN6140" s="1">
        <v>0</v>
      </c>
      <c r="BO6140" s="1">
        <v>0</v>
      </c>
      <c r="BP6140" s="1">
        <v>0</v>
      </c>
      <c r="BQ6140" s="1">
        <v>0</v>
      </c>
      <c r="BR6140" s="1">
        <v>0</v>
      </c>
      <c r="BS6140" s="1">
        <v>0</v>
      </c>
      <c r="BT6140" s="1">
        <v>0</v>
      </c>
      <c r="BU6140" s="1">
        <v>0</v>
      </c>
      <c r="BV6140" s="1">
        <v>0</v>
      </c>
      <c r="BW6140" s="1">
        <v>0</v>
      </c>
      <c r="BX6140" s="1">
        <v>0</v>
      </c>
      <c r="BY6140" s="1">
        <v>0</v>
      </c>
      <c r="BZ6140" s="1">
        <v>0</v>
      </c>
      <c r="CA6140" s="1">
        <v>0</v>
      </c>
      <c r="CB6140" s="1">
        <v>0</v>
      </c>
    </row>
    <row r="6141" spans="1:80" x14ac:dyDescent="0.25">
      <c r="A6141" s="1">
        <v>0</v>
      </c>
      <c r="B6141" s="1">
        <v>0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  <c r="BL6141" s="1">
        <v>0</v>
      </c>
      <c r="BM6141" s="1">
        <v>0</v>
      </c>
      <c r="BN6141" s="1">
        <v>0</v>
      </c>
      <c r="BO6141" s="1">
        <v>0</v>
      </c>
      <c r="BP6141" s="1">
        <v>0</v>
      </c>
      <c r="BQ6141" s="1">
        <v>0</v>
      </c>
      <c r="BR6141" s="1">
        <v>0</v>
      </c>
      <c r="BS6141" s="1">
        <v>0</v>
      </c>
      <c r="BT6141" s="1">
        <v>0</v>
      </c>
      <c r="BU6141" s="1">
        <v>0</v>
      </c>
      <c r="BV6141" s="1">
        <v>0</v>
      </c>
      <c r="BW6141" s="1">
        <v>0</v>
      </c>
      <c r="BX6141" s="1">
        <v>0</v>
      </c>
      <c r="BY6141" s="1">
        <v>0</v>
      </c>
      <c r="BZ6141" s="1">
        <v>0</v>
      </c>
      <c r="CA6141" s="1">
        <v>0</v>
      </c>
      <c r="CB6141" s="1">
        <v>0</v>
      </c>
    </row>
    <row r="6142" spans="1:80" x14ac:dyDescent="0.25">
      <c r="A6142" s="1">
        <v>0</v>
      </c>
      <c r="B6142" s="1">
        <v>0</v>
      </c>
      <c r="C6142" s="1">
        <v>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  <c r="BL6142" s="1">
        <v>0</v>
      </c>
      <c r="BM6142" s="1">
        <v>0</v>
      </c>
      <c r="BN6142" s="1">
        <v>0</v>
      </c>
      <c r="BO6142" s="1">
        <v>0</v>
      </c>
      <c r="BP6142" s="1">
        <v>0</v>
      </c>
      <c r="BQ6142" s="1">
        <v>0</v>
      </c>
      <c r="BR6142" s="1">
        <v>0</v>
      </c>
      <c r="BS6142" s="1">
        <v>0</v>
      </c>
      <c r="BT6142" s="1">
        <v>0</v>
      </c>
      <c r="BU6142" s="1">
        <v>0</v>
      </c>
      <c r="BV6142" s="1">
        <v>0</v>
      </c>
      <c r="BW6142" s="1">
        <v>0</v>
      </c>
      <c r="BX6142" s="1">
        <v>0</v>
      </c>
      <c r="BY6142" s="1">
        <v>0</v>
      </c>
      <c r="BZ6142" s="1">
        <v>0</v>
      </c>
      <c r="CA6142" s="1">
        <v>0</v>
      </c>
      <c r="CB6142" s="1">
        <v>0</v>
      </c>
    </row>
    <row r="6143" spans="1:80" x14ac:dyDescent="0.25">
      <c r="A6143" s="1">
        <v>0</v>
      </c>
      <c r="B6143" s="1">
        <v>0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  <c r="BL6143" s="1">
        <v>0</v>
      </c>
      <c r="BM6143" s="1">
        <v>0</v>
      </c>
      <c r="BN6143" s="1">
        <v>0</v>
      </c>
      <c r="BO6143" s="1">
        <v>0</v>
      </c>
      <c r="BP6143" s="1">
        <v>0</v>
      </c>
      <c r="BQ6143" s="1">
        <v>0</v>
      </c>
      <c r="BR6143" s="1">
        <v>0</v>
      </c>
      <c r="BS6143" s="1">
        <v>0</v>
      </c>
      <c r="BT6143" s="1">
        <v>0</v>
      </c>
      <c r="BU6143" s="1">
        <v>0</v>
      </c>
      <c r="BV6143" s="1">
        <v>0</v>
      </c>
      <c r="BW6143" s="1">
        <v>0</v>
      </c>
      <c r="BX6143" s="1">
        <v>0</v>
      </c>
      <c r="BY6143" s="1">
        <v>0</v>
      </c>
      <c r="BZ6143" s="1">
        <v>0</v>
      </c>
      <c r="CA6143" s="1">
        <v>0</v>
      </c>
      <c r="CB6143" s="1">
        <v>0</v>
      </c>
    </row>
    <row r="6144" spans="1:80" x14ac:dyDescent="0.25">
      <c r="A6144" s="1">
        <v>0</v>
      </c>
      <c r="B6144" s="1">
        <v>0</v>
      </c>
      <c r="C6144" s="1">
        <v>0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  <c r="BL6144" s="1">
        <v>0</v>
      </c>
      <c r="BM6144" s="1">
        <v>0</v>
      </c>
      <c r="BN6144" s="1">
        <v>0</v>
      </c>
      <c r="BO6144" s="1">
        <v>0</v>
      </c>
      <c r="BP6144" s="1">
        <v>0</v>
      </c>
      <c r="BQ6144" s="1">
        <v>0</v>
      </c>
      <c r="BR6144" s="1">
        <v>0</v>
      </c>
      <c r="BS6144" s="1">
        <v>0</v>
      </c>
      <c r="BT6144" s="1">
        <v>0</v>
      </c>
      <c r="BU6144" s="1">
        <v>0</v>
      </c>
      <c r="BV6144" s="1">
        <v>0</v>
      </c>
      <c r="BW6144" s="1">
        <v>0</v>
      </c>
      <c r="BX6144" s="1">
        <v>0</v>
      </c>
      <c r="BY6144" s="1">
        <v>0</v>
      </c>
      <c r="BZ6144" s="1">
        <v>0</v>
      </c>
      <c r="CA6144" s="1">
        <v>0</v>
      </c>
      <c r="CB6144" s="1">
        <v>0</v>
      </c>
    </row>
    <row r="6145" spans="1:80" x14ac:dyDescent="0.25">
      <c r="A6145" s="1">
        <v>0</v>
      </c>
      <c r="B6145" s="1">
        <v>0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  <c r="BL6145" s="1">
        <v>0</v>
      </c>
      <c r="BM6145" s="1">
        <v>0</v>
      </c>
      <c r="BN6145" s="1">
        <v>0</v>
      </c>
      <c r="BO6145" s="1">
        <v>0</v>
      </c>
      <c r="BP6145" s="1">
        <v>0</v>
      </c>
      <c r="BQ6145" s="1">
        <v>0</v>
      </c>
      <c r="BR6145" s="1">
        <v>0</v>
      </c>
      <c r="BS6145" s="1">
        <v>0</v>
      </c>
      <c r="BT6145" s="1">
        <v>0</v>
      </c>
      <c r="BU6145" s="1">
        <v>0</v>
      </c>
      <c r="BV6145" s="1">
        <v>0</v>
      </c>
      <c r="BW6145" s="1">
        <v>0</v>
      </c>
      <c r="BX6145" s="1">
        <v>0</v>
      </c>
      <c r="BY6145" s="1">
        <v>0</v>
      </c>
      <c r="BZ6145" s="1">
        <v>0</v>
      </c>
      <c r="CA6145" s="1">
        <v>0</v>
      </c>
      <c r="CB6145" s="1">
        <v>0</v>
      </c>
    </row>
    <row r="6146" spans="1:80" x14ac:dyDescent="0.25">
      <c r="A6146" s="1">
        <v>0</v>
      </c>
      <c r="B6146" s="1">
        <v>0</v>
      </c>
      <c r="C6146" s="1">
        <v>0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  <c r="BL6146" s="1">
        <v>0</v>
      </c>
      <c r="BM6146" s="1">
        <v>0</v>
      </c>
      <c r="BN6146" s="1">
        <v>0</v>
      </c>
      <c r="BO6146" s="1">
        <v>0</v>
      </c>
      <c r="BP6146" s="1">
        <v>0</v>
      </c>
      <c r="BQ6146" s="1">
        <v>0</v>
      </c>
      <c r="BR6146" s="1">
        <v>0</v>
      </c>
      <c r="BS6146" s="1">
        <v>0</v>
      </c>
      <c r="BT6146" s="1">
        <v>0</v>
      </c>
      <c r="BU6146" s="1">
        <v>0</v>
      </c>
      <c r="BV6146" s="1">
        <v>0</v>
      </c>
      <c r="BW6146" s="1">
        <v>0</v>
      </c>
      <c r="BX6146" s="1">
        <v>0</v>
      </c>
      <c r="BY6146" s="1">
        <v>0</v>
      </c>
      <c r="BZ6146" s="1">
        <v>0</v>
      </c>
      <c r="CA6146" s="1">
        <v>0</v>
      </c>
      <c r="CB6146" s="1">
        <v>0</v>
      </c>
    </row>
    <row r="6147" spans="1:80" x14ac:dyDescent="0.25">
      <c r="A6147" s="1">
        <v>0</v>
      </c>
      <c r="B6147" s="1">
        <v>0</v>
      </c>
      <c r="C6147" s="1">
        <v>0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  <c r="BL6147" s="1">
        <v>0</v>
      </c>
      <c r="BM6147" s="1">
        <v>0</v>
      </c>
      <c r="BN6147" s="1">
        <v>0</v>
      </c>
      <c r="BO6147" s="1">
        <v>0</v>
      </c>
      <c r="BP6147" s="1">
        <v>0</v>
      </c>
      <c r="BQ6147" s="1">
        <v>0</v>
      </c>
      <c r="BR6147" s="1">
        <v>0</v>
      </c>
      <c r="BS6147" s="1">
        <v>0</v>
      </c>
      <c r="BT6147" s="1">
        <v>0</v>
      </c>
      <c r="BU6147" s="1">
        <v>0</v>
      </c>
      <c r="BV6147" s="1">
        <v>0</v>
      </c>
      <c r="BW6147" s="1">
        <v>0</v>
      </c>
      <c r="BX6147" s="1">
        <v>0</v>
      </c>
      <c r="BY6147" s="1">
        <v>0</v>
      </c>
      <c r="BZ6147" s="1">
        <v>0</v>
      </c>
      <c r="CA6147" s="1">
        <v>0</v>
      </c>
      <c r="CB6147" s="1">
        <v>0</v>
      </c>
    </row>
    <row r="6148" spans="1:80" x14ac:dyDescent="0.25">
      <c r="A6148" s="1">
        <v>0</v>
      </c>
      <c r="B6148" s="1">
        <v>0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  <c r="BL6148" s="1">
        <v>0</v>
      </c>
      <c r="BM6148" s="1">
        <v>0</v>
      </c>
      <c r="BN6148" s="1">
        <v>0</v>
      </c>
      <c r="BO6148" s="1">
        <v>0</v>
      </c>
      <c r="BP6148" s="1">
        <v>0</v>
      </c>
      <c r="BQ6148" s="1">
        <v>0</v>
      </c>
      <c r="BR6148" s="1">
        <v>0</v>
      </c>
      <c r="BS6148" s="1">
        <v>0</v>
      </c>
      <c r="BT6148" s="1">
        <v>0</v>
      </c>
      <c r="BU6148" s="1">
        <v>0</v>
      </c>
      <c r="BV6148" s="1">
        <v>0</v>
      </c>
      <c r="BW6148" s="1">
        <v>0</v>
      </c>
      <c r="BX6148" s="1">
        <v>0</v>
      </c>
      <c r="BY6148" s="1">
        <v>0</v>
      </c>
      <c r="BZ6148" s="1">
        <v>0</v>
      </c>
      <c r="CA6148" s="1">
        <v>0</v>
      </c>
      <c r="CB6148" s="1">
        <v>0</v>
      </c>
    </row>
    <row r="6149" spans="1:80" x14ac:dyDescent="0.25">
      <c r="A6149" s="1">
        <v>0</v>
      </c>
      <c r="B6149" s="1">
        <v>0</v>
      </c>
      <c r="C6149" s="1">
        <v>0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  <c r="BL6149" s="1">
        <v>0</v>
      </c>
      <c r="BM6149" s="1">
        <v>0</v>
      </c>
      <c r="BN6149" s="1">
        <v>0</v>
      </c>
      <c r="BO6149" s="1">
        <v>0</v>
      </c>
      <c r="BP6149" s="1">
        <v>0</v>
      </c>
      <c r="BQ6149" s="1">
        <v>0</v>
      </c>
      <c r="BR6149" s="1">
        <v>0</v>
      </c>
      <c r="BS6149" s="1">
        <v>0</v>
      </c>
      <c r="BT6149" s="1">
        <v>0</v>
      </c>
      <c r="BU6149" s="1">
        <v>0</v>
      </c>
      <c r="BV6149" s="1">
        <v>0</v>
      </c>
      <c r="BW6149" s="1">
        <v>0</v>
      </c>
      <c r="BX6149" s="1">
        <v>0</v>
      </c>
      <c r="BY6149" s="1">
        <v>0</v>
      </c>
      <c r="BZ6149" s="1">
        <v>0</v>
      </c>
      <c r="CA6149" s="1">
        <v>0</v>
      </c>
      <c r="CB6149" s="1">
        <v>0</v>
      </c>
    </row>
    <row r="6150" spans="1:80" x14ac:dyDescent="0.25">
      <c r="A6150" s="1">
        <v>0</v>
      </c>
      <c r="B6150" s="1">
        <v>0</v>
      </c>
      <c r="C6150" s="1">
        <v>0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  <c r="BL6150" s="1">
        <v>0</v>
      </c>
      <c r="BM6150" s="1">
        <v>0</v>
      </c>
      <c r="BN6150" s="1">
        <v>0</v>
      </c>
      <c r="BO6150" s="1">
        <v>0</v>
      </c>
      <c r="BP6150" s="1">
        <v>0</v>
      </c>
      <c r="BQ6150" s="1">
        <v>0</v>
      </c>
      <c r="BR6150" s="1">
        <v>0</v>
      </c>
      <c r="BS6150" s="1">
        <v>0</v>
      </c>
      <c r="BT6150" s="1">
        <v>0</v>
      </c>
      <c r="BU6150" s="1">
        <v>0</v>
      </c>
      <c r="BV6150" s="1">
        <v>0</v>
      </c>
      <c r="BW6150" s="1">
        <v>0</v>
      </c>
      <c r="BX6150" s="1">
        <v>0</v>
      </c>
      <c r="BY6150" s="1">
        <v>0</v>
      </c>
      <c r="BZ6150" s="1">
        <v>0</v>
      </c>
      <c r="CA6150" s="1">
        <v>0</v>
      </c>
      <c r="CB6150" s="1">
        <v>0</v>
      </c>
    </row>
    <row r="6151" spans="1:80" x14ac:dyDescent="0.25">
      <c r="A6151" s="1">
        <v>0</v>
      </c>
      <c r="B6151" s="1">
        <v>0</v>
      </c>
      <c r="C6151" s="1">
        <v>0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  <c r="BL6151" s="1">
        <v>0</v>
      </c>
      <c r="BM6151" s="1">
        <v>0</v>
      </c>
      <c r="BN6151" s="1">
        <v>0</v>
      </c>
      <c r="BO6151" s="1">
        <v>0</v>
      </c>
      <c r="BP6151" s="1">
        <v>0</v>
      </c>
      <c r="BQ6151" s="1">
        <v>0</v>
      </c>
      <c r="BR6151" s="1">
        <v>0</v>
      </c>
      <c r="BS6151" s="1">
        <v>0</v>
      </c>
      <c r="BT6151" s="1">
        <v>0</v>
      </c>
      <c r="BU6151" s="1">
        <v>0</v>
      </c>
      <c r="BV6151" s="1">
        <v>0</v>
      </c>
      <c r="BW6151" s="1">
        <v>0</v>
      </c>
      <c r="BX6151" s="1">
        <v>0</v>
      </c>
      <c r="BY6151" s="1">
        <v>0</v>
      </c>
      <c r="BZ6151" s="1">
        <v>0</v>
      </c>
      <c r="CA6151" s="1">
        <v>0</v>
      </c>
      <c r="CB6151" s="1">
        <v>0</v>
      </c>
    </row>
    <row r="6152" spans="1:80" x14ac:dyDescent="0.25">
      <c r="A6152" s="1">
        <v>0</v>
      </c>
      <c r="B6152" s="1">
        <v>0</v>
      </c>
      <c r="C6152" s="1">
        <v>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  <c r="BL6152" s="1">
        <v>0</v>
      </c>
      <c r="BM6152" s="1">
        <v>0</v>
      </c>
      <c r="BN6152" s="1">
        <v>0</v>
      </c>
      <c r="BO6152" s="1">
        <v>0</v>
      </c>
      <c r="BP6152" s="1">
        <v>0</v>
      </c>
      <c r="BQ6152" s="1">
        <v>0</v>
      </c>
      <c r="BR6152" s="1">
        <v>0</v>
      </c>
      <c r="BS6152" s="1">
        <v>0</v>
      </c>
      <c r="BT6152" s="1">
        <v>0</v>
      </c>
      <c r="BU6152" s="1">
        <v>0</v>
      </c>
      <c r="BV6152" s="1">
        <v>0</v>
      </c>
      <c r="BW6152" s="1">
        <v>0</v>
      </c>
      <c r="BX6152" s="1">
        <v>0</v>
      </c>
      <c r="BY6152" s="1">
        <v>0</v>
      </c>
      <c r="BZ6152" s="1">
        <v>0</v>
      </c>
      <c r="CA6152" s="1">
        <v>0</v>
      </c>
      <c r="CB6152" s="1">
        <v>0</v>
      </c>
    </row>
    <row r="6153" spans="1:80" x14ac:dyDescent="0.25">
      <c r="A6153" s="1">
        <v>0</v>
      </c>
      <c r="B6153" s="1">
        <v>0</v>
      </c>
      <c r="C6153" s="1">
        <v>0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  <c r="BL6153" s="1">
        <v>0</v>
      </c>
      <c r="BM6153" s="1">
        <v>0</v>
      </c>
      <c r="BN6153" s="1">
        <v>0</v>
      </c>
      <c r="BO6153" s="1">
        <v>0</v>
      </c>
      <c r="BP6153" s="1">
        <v>0</v>
      </c>
      <c r="BQ6153" s="1">
        <v>0</v>
      </c>
      <c r="BR6153" s="1">
        <v>0</v>
      </c>
      <c r="BS6153" s="1">
        <v>0</v>
      </c>
      <c r="BT6153" s="1">
        <v>0</v>
      </c>
      <c r="BU6153" s="1">
        <v>0</v>
      </c>
      <c r="BV6153" s="1">
        <v>0</v>
      </c>
      <c r="BW6153" s="1">
        <v>0</v>
      </c>
      <c r="BX6153" s="1">
        <v>0</v>
      </c>
      <c r="BY6153" s="1">
        <v>0</v>
      </c>
      <c r="BZ6153" s="1">
        <v>0</v>
      </c>
      <c r="CA6153" s="1">
        <v>0</v>
      </c>
      <c r="CB6153" s="1">
        <v>0</v>
      </c>
    </row>
    <row r="6154" spans="1:80" x14ac:dyDescent="0.25">
      <c r="A6154" s="1">
        <v>0</v>
      </c>
      <c r="B6154" s="1">
        <v>0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  <c r="BL6154" s="1">
        <v>0</v>
      </c>
      <c r="BM6154" s="1">
        <v>0</v>
      </c>
      <c r="BN6154" s="1">
        <v>0</v>
      </c>
      <c r="BO6154" s="1">
        <v>0</v>
      </c>
      <c r="BP6154" s="1">
        <v>0</v>
      </c>
      <c r="BQ6154" s="1">
        <v>0</v>
      </c>
      <c r="BR6154" s="1">
        <v>0</v>
      </c>
      <c r="BS6154" s="1">
        <v>0</v>
      </c>
      <c r="BT6154" s="1">
        <v>0</v>
      </c>
      <c r="BU6154" s="1">
        <v>0</v>
      </c>
      <c r="BV6154" s="1">
        <v>0</v>
      </c>
      <c r="BW6154" s="1">
        <v>0</v>
      </c>
      <c r="BX6154" s="1">
        <v>0</v>
      </c>
      <c r="BY6154" s="1">
        <v>0</v>
      </c>
      <c r="BZ6154" s="1">
        <v>0</v>
      </c>
      <c r="CA6154" s="1">
        <v>0</v>
      </c>
      <c r="CB6154" s="1">
        <v>0</v>
      </c>
    </row>
    <row r="6155" spans="1:80" x14ac:dyDescent="0.25">
      <c r="A6155" s="1">
        <v>0</v>
      </c>
      <c r="B6155" s="1">
        <v>0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  <c r="BL6155" s="1">
        <v>0</v>
      </c>
      <c r="BM6155" s="1">
        <v>0</v>
      </c>
      <c r="BN6155" s="1">
        <v>0</v>
      </c>
      <c r="BO6155" s="1">
        <v>0</v>
      </c>
      <c r="BP6155" s="1">
        <v>0</v>
      </c>
      <c r="BQ6155" s="1">
        <v>0</v>
      </c>
      <c r="BR6155" s="1">
        <v>0</v>
      </c>
      <c r="BS6155" s="1">
        <v>0</v>
      </c>
      <c r="BT6155" s="1">
        <v>0</v>
      </c>
      <c r="BU6155" s="1">
        <v>0</v>
      </c>
      <c r="BV6155" s="1">
        <v>0</v>
      </c>
      <c r="BW6155" s="1">
        <v>0</v>
      </c>
      <c r="BX6155" s="1">
        <v>0</v>
      </c>
      <c r="BY6155" s="1">
        <v>0</v>
      </c>
      <c r="BZ6155" s="1">
        <v>0</v>
      </c>
      <c r="CA6155" s="1">
        <v>0</v>
      </c>
      <c r="CB6155" s="1">
        <v>0</v>
      </c>
    </row>
    <row r="6156" spans="1:80" x14ac:dyDescent="0.25">
      <c r="A6156" s="1">
        <v>0</v>
      </c>
      <c r="B6156" s="1">
        <v>0</v>
      </c>
      <c r="C6156" s="1">
        <v>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  <c r="BL6156" s="1">
        <v>0</v>
      </c>
      <c r="BM6156" s="1">
        <v>0</v>
      </c>
      <c r="BN6156" s="1">
        <v>0</v>
      </c>
      <c r="BO6156" s="1">
        <v>0</v>
      </c>
      <c r="BP6156" s="1">
        <v>0</v>
      </c>
      <c r="BQ6156" s="1">
        <v>0</v>
      </c>
      <c r="BR6156" s="1">
        <v>0</v>
      </c>
      <c r="BS6156" s="1">
        <v>0</v>
      </c>
      <c r="BT6156" s="1">
        <v>0</v>
      </c>
      <c r="BU6156" s="1">
        <v>0</v>
      </c>
      <c r="BV6156" s="1">
        <v>0</v>
      </c>
      <c r="BW6156" s="1">
        <v>0</v>
      </c>
      <c r="BX6156" s="1">
        <v>0</v>
      </c>
      <c r="BY6156" s="1">
        <v>0</v>
      </c>
      <c r="BZ6156" s="1">
        <v>0</v>
      </c>
      <c r="CA6156" s="1">
        <v>0</v>
      </c>
      <c r="CB6156" s="1">
        <v>0</v>
      </c>
    </row>
    <row r="6157" spans="1:80" x14ac:dyDescent="0.25">
      <c r="A6157" s="1">
        <v>0</v>
      </c>
      <c r="B6157" s="1">
        <v>0</v>
      </c>
      <c r="C6157" s="1">
        <v>0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  <c r="BL6157" s="1">
        <v>0</v>
      </c>
      <c r="BM6157" s="1">
        <v>0</v>
      </c>
      <c r="BN6157" s="1">
        <v>0</v>
      </c>
      <c r="BO6157" s="1">
        <v>0</v>
      </c>
      <c r="BP6157" s="1">
        <v>0</v>
      </c>
      <c r="BQ6157" s="1">
        <v>0</v>
      </c>
      <c r="BR6157" s="1">
        <v>0</v>
      </c>
      <c r="BS6157" s="1">
        <v>0</v>
      </c>
      <c r="BT6157" s="1">
        <v>0</v>
      </c>
      <c r="BU6157" s="1">
        <v>0</v>
      </c>
      <c r="BV6157" s="1">
        <v>0</v>
      </c>
      <c r="BW6157" s="1">
        <v>0</v>
      </c>
      <c r="BX6157" s="1">
        <v>0</v>
      </c>
      <c r="BY6157" s="1">
        <v>0</v>
      </c>
      <c r="BZ6157" s="1">
        <v>0</v>
      </c>
      <c r="CA6157" s="1">
        <v>0</v>
      </c>
      <c r="CB6157" s="1">
        <v>0</v>
      </c>
    </row>
    <row r="6158" spans="1:80" x14ac:dyDescent="0.25">
      <c r="A6158" s="1">
        <v>0</v>
      </c>
      <c r="B6158" s="1">
        <v>0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  <c r="BL6158" s="1">
        <v>0</v>
      </c>
      <c r="BM6158" s="1">
        <v>0</v>
      </c>
      <c r="BN6158" s="1">
        <v>0</v>
      </c>
      <c r="BO6158" s="1">
        <v>0</v>
      </c>
      <c r="BP6158" s="1">
        <v>0</v>
      </c>
      <c r="BQ6158" s="1">
        <v>0</v>
      </c>
      <c r="BR6158" s="1">
        <v>0</v>
      </c>
      <c r="BS6158" s="1">
        <v>0</v>
      </c>
      <c r="BT6158" s="1">
        <v>0</v>
      </c>
      <c r="BU6158" s="1">
        <v>0</v>
      </c>
      <c r="BV6158" s="1">
        <v>0</v>
      </c>
      <c r="BW6158" s="1">
        <v>0</v>
      </c>
      <c r="BX6158" s="1">
        <v>0</v>
      </c>
      <c r="BY6158" s="1">
        <v>0</v>
      </c>
      <c r="BZ6158" s="1">
        <v>0</v>
      </c>
      <c r="CA6158" s="1">
        <v>0</v>
      </c>
      <c r="CB6158" s="1">
        <v>0</v>
      </c>
    </row>
    <row r="6159" spans="1:80" x14ac:dyDescent="0.25">
      <c r="A6159" s="1">
        <v>0</v>
      </c>
      <c r="B6159" s="1">
        <v>0</v>
      </c>
      <c r="C6159" s="1">
        <v>0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  <c r="BL6159" s="1">
        <v>0</v>
      </c>
      <c r="BM6159" s="1">
        <v>0</v>
      </c>
      <c r="BN6159" s="1">
        <v>0</v>
      </c>
      <c r="BO6159" s="1">
        <v>0</v>
      </c>
      <c r="BP6159" s="1">
        <v>0</v>
      </c>
      <c r="BQ6159" s="1">
        <v>0</v>
      </c>
      <c r="BR6159" s="1">
        <v>0</v>
      </c>
      <c r="BS6159" s="1">
        <v>0</v>
      </c>
      <c r="BT6159" s="1">
        <v>0</v>
      </c>
      <c r="BU6159" s="1">
        <v>0</v>
      </c>
      <c r="BV6159" s="1">
        <v>0</v>
      </c>
      <c r="BW6159" s="1">
        <v>0</v>
      </c>
      <c r="BX6159" s="1">
        <v>0</v>
      </c>
      <c r="BY6159" s="1">
        <v>0</v>
      </c>
      <c r="BZ6159" s="1">
        <v>0</v>
      </c>
      <c r="CA6159" s="1">
        <v>0</v>
      </c>
      <c r="CB6159" s="1">
        <v>0</v>
      </c>
    </row>
    <row r="6160" spans="1:80" x14ac:dyDescent="0.25">
      <c r="A6160" s="1">
        <v>0</v>
      </c>
      <c r="B6160" s="1">
        <v>0</v>
      </c>
      <c r="C6160" s="1">
        <v>0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  <c r="BL6160" s="1">
        <v>0</v>
      </c>
      <c r="BM6160" s="1">
        <v>0</v>
      </c>
      <c r="BN6160" s="1">
        <v>0</v>
      </c>
      <c r="BO6160" s="1">
        <v>0</v>
      </c>
      <c r="BP6160" s="1">
        <v>0</v>
      </c>
      <c r="BQ6160" s="1">
        <v>0</v>
      </c>
      <c r="BR6160" s="1">
        <v>0</v>
      </c>
      <c r="BS6160" s="1">
        <v>0</v>
      </c>
      <c r="BT6160" s="1">
        <v>0</v>
      </c>
      <c r="BU6160" s="1">
        <v>0</v>
      </c>
      <c r="BV6160" s="1">
        <v>0</v>
      </c>
      <c r="BW6160" s="1">
        <v>0</v>
      </c>
      <c r="BX6160" s="1">
        <v>0</v>
      </c>
      <c r="BY6160" s="1">
        <v>0</v>
      </c>
      <c r="BZ6160" s="1">
        <v>0</v>
      </c>
      <c r="CA6160" s="1">
        <v>0</v>
      </c>
      <c r="CB6160" s="1">
        <v>0</v>
      </c>
    </row>
    <row r="6162" spans="1:80" x14ac:dyDescent="0.25">
      <c r="A6162" s="1">
        <v>0</v>
      </c>
      <c r="B6162" s="1">
        <v>0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.81</v>
      </c>
      <c r="AX6162" s="1">
        <v>0.81</v>
      </c>
      <c r="AY6162" s="1">
        <v>0.81</v>
      </c>
      <c r="AZ6162" s="1">
        <v>0.82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  <c r="BL6162" s="1">
        <v>0</v>
      </c>
      <c r="BM6162" s="1">
        <v>0</v>
      </c>
      <c r="BN6162" s="1">
        <v>0</v>
      </c>
      <c r="BO6162" s="1">
        <v>0</v>
      </c>
      <c r="BP6162" s="1">
        <v>0</v>
      </c>
      <c r="BQ6162" s="1">
        <v>0</v>
      </c>
      <c r="BR6162" s="1">
        <v>0</v>
      </c>
      <c r="BS6162" s="1">
        <v>0</v>
      </c>
      <c r="BT6162" s="1">
        <v>0</v>
      </c>
      <c r="BU6162" s="1">
        <v>0</v>
      </c>
      <c r="BV6162" s="1">
        <v>0</v>
      </c>
      <c r="BW6162" s="1">
        <v>0</v>
      </c>
      <c r="BX6162" s="1">
        <v>0</v>
      </c>
      <c r="BY6162" s="1">
        <v>0</v>
      </c>
      <c r="BZ6162" s="1">
        <v>0</v>
      </c>
      <c r="CA6162" s="1">
        <v>0</v>
      </c>
      <c r="CB6162" s="1">
        <v>0</v>
      </c>
    </row>
    <row r="6163" spans="1:80" x14ac:dyDescent="0.25">
      <c r="A6163" s="1">
        <v>0</v>
      </c>
      <c r="B6163" s="1">
        <v>0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.81</v>
      </c>
      <c r="AX6163" s="1">
        <v>0.81</v>
      </c>
      <c r="AY6163" s="1">
        <v>0.81</v>
      </c>
      <c r="AZ6163" s="1">
        <v>0.82</v>
      </c>
      <c r="BA6163" s="1">
        <v>0.82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  <c r="BL6163" s="1">
        <v>0</v>
      </c>
      <c r="BM6163" s="1">
        <v>0</v>
      </c>
      <c r="BN6163" s="1">
        <v>0</v>
      </c>
      <c r="BO6163" s="1">
        <v>0</v>
      </c>
      <c r="BP6163" s="1">
        <v>0</v>
      </c>
      <c r="BQ6163" s="1">
        <v>0</v>
      </c>
      <c r="BR6163" s="1">
        <v>0</v>
      </c>
      <c r="BS6163" s="1">
        <v>0</v>
      </c>
      <c r="BT6163" s="1">
        <v>0</v>
      </c>
      <c r="BU6163" s="1">
        <v>0</v>
      </c>
      <c r="BV6163" s="1">
        <v>0</v>
      </c>
      <c r="BW6163" s="1">
        <v>0</v>
      </c>
      <c r="BX6163" s="1">
        <v>0</v>
      </c>
      <c r="BY6163" s="1">
        <v>0</v>
      </c>
      <c r="BZ6163" s="1">
        <v>0</v>
      </c>
      <c r="CA6163" s="1">
        <v>0</v>
      </c>
      <c r="CB6163" s="1">
        <v>0</v>
      </c>
    </row>
    <row r="6164" spans="1:80" x14ac:dyDescent="0.25">
      <c r="A6164" s="1">
        <v>0</v>
      </c>
      <c r="B6164" s="1">
        <v>0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.82</v>
      </c>
      <c r="AY6164" s="1">
        <v>0.82</v>
      </c>
      <c r="AZ6164" s="1">
        <v>0.82</v>
      </c>
      <c r="BA6164" s="1">
        <v>0.82</v>
      </c>
      <c r="BB6164" s="1">
        <v>0.83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  <c r="BL6164" s="1">
        <v>0</v>
      </c>
      <c r="BM6164" s="1">
        <v>0</v>
      </c>
      <c r="BN6164" s="1">
        <v>0</v>
      </c>
      <c r="BO6164" s="1">
        <v>0</v>
      </c>
      <c r="BP6164" s="1">
        <v>0</v>
      </c>
      <c r="BQ6164" s="1">
        <v>0</v>
      </c>
      <c r="BR6164" s="1">
        <v>0</v>
      </c>
      <c r="BS6164" s="1">
        <v>0</v>
      </c>
      <c r="BT6164" s="1">
        <v>0</v>
      </c>
      <c r="BU6164" s="1">
        <v>0</v>
      </c>
      <c r="BV6164" s="1">
        <v>0</v>
      </c>
      <c r="BW6164" s="1">
        <v>0</v>
      </c>
      <c r="BX6164" s="1">
        <v>0</v>
      </c>
      <c r="BY6164" s="1">
        <v>0</v>
      </c>
      <c r="BZ6164" s="1">
        <v>0</v>
      </c>
      <c r="CA6164" s="1">
        <v>0</v>
      </c>
      <c r="CB6164" s="1">
        <v>0</v>
      </c>
    </row>
    <row r="6165" spans="1:80" x14ac:dyDescent="0.25">
      <c r="A6165" s="1">
        <v>0</v>
      </c>
      <c r="B6165" s="1">
        <v>0</v>
      </c>
      <c r="C6165" s="1">
        <v>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.82</v>
      </c>
      <c r="AZ6165" s="1">
        <v>0.82</v>
      </c>
      <c r="BA6165" s="1">
        <v>0.82</v>
      </c>
      <c r="BB6165" s="1">
        <v>0.83</v>
      </c>
      <c r="BC6165" s="1">
        <v>0.84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  <c r="BL6165" s="1">
        <v>0</v>
      </c>
      <c r="BM6165" s="1">
        <v>0</v>
      </c>
      <c r="BN6165" s="1">
        <v>0</v>
      </c>
      <c r="BO6165" s="1">
        <v>0</v>
      </c>
      <c r="BP6165" s="1">
        <v>0</v>
      </c>
      <c r="BQ6165" s="1">
        <v>0</v>
      </c>
      <c r="BR6165" s="1">
        <v>0</v>
      </c>
      <c r="BS6165" s="1">
        <v>0</v>
      </c>
      <c r="BT6165" s="1">
        <v>0</v>
      </c>
      <c r="BU6165" s="1">
        <v>0</v>
      </c>
      <c r="BV6165" s="1">
        <v>0</v>
      </c>
      <c r="BW6165" s="1">
        <v>0</v>
      </c>
      <c r="BX6165" s="1">
        <v>0</v>
      </c>
      <c r="BY6165" s="1">
        <v>0</v>
      </c>
      <c r="BZ6165" s="1">
        <v>0</v>
      </c>
      <c r="CA6165" s="1">
        <v>0</v>
      </c>
      <c r="CB6165" s="1">
        <v>0</v>
      </c>
    </row>
    <row r="6166" spans="1:80" x14ac:dyDescent="0.25">
      <c r="A6166" s="1">
        <v>0</v>
      </c>
      <c r="B6166" s="1">
        <v>0</v>
      </c>
      <c r="C6166" s="1">
        <v>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.83</v>
      </c>
      <c r="BA6166" s="1">
        <v>0.83</v>
      </c>
      <c r="BB6166" s="1">
        <v>0.83</v>
      </c>
      <c r="BC6166" s="1">
        <v>0.84</v>
      </c>
      <c r="BD6166" s="1">
        <v>0.84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  <c r="BL6166" s="1">
        <v>0</v>
      </c>
      <c r="BM6166" s="1">
        <v>0</v>
      </c>
      <c r="BN6166" s="1">
        <v>0</v>
      </c>
      <c r="BO6166" s="1">
        <v>0</v>
      </c>
      <c r="BP6166" s="1">
        <v>0</v>
      </c>
      <c r="BQ6166" s="1">
        <v>0</v>
      </c>
      <c r="BR6166" s="1">
        <v>0</v>
      </c>
      <c r="BS6166" s="1">
        <v>0</v>
      </c>
      <c r="BT6166" s="1">
        <v>0</v>
      </c>
      <c r="BU6166" s="1">
        <v>0</v>
      </c>
      <c r="BV6166" s="1">
        <v>0</v>
      </c>
      <c r="BW6166" s="1">
        <v>0</v>
      </c>
      <c r="BX6166" s="1">
        <v>0</v>
      </c>
      <c r="BY6166" s="1">
        <v>0</v>
      </c>
      <c r="BZ6166" s="1">
        <v>0</v>
      </c>
      <c r="CA6166" s="1">
        <v>0</v>
      </c>
      <c r="CB6166" s="1">
        <v>0</v>
      </c>
    </row>
    <row r="6167" spans="1:80" x14ac:dyDescent="0.25">
      <c r="A6167" s="1">
        <v>0</v>
      </c>
      <c r="B6167" s="1">
        <v>0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.84</v>
      </c>
      <c r="BB6167" s="1">
        <v>0.84</v>
      </c>
      <c r="BC6167" s="1">
        <v>0.84</v>
      </c>
      <c r="BD6167" s="1">
        <v>0.84</v>
      </c>
      <c r="BE6167" s="1">
        <v>0.85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  <c r="BL6167" s="1">
        <v>0</v>
      </c>
      <c r="BM6167" s="1">
        <v>0</v>
      </c>
      <c r="BN6167" s="1">
        <v>0</v>
      </c>
      <c r="BO6167" s="1">
        <v>0</v>
      </c>
      <c r="BP6167" s="1">
        <v>0</v>
      </c>
      <c r="BQ6167" s="1">
        <v>0</v>
      </c>
      <c r="BR6167" s="1">
        <v>0</v>
      </c>
      <c r="BS6167" s="1">
        <v>0</v>
      </c>
      <c r="BT6167" s="1">
        <v>0</v>
      </c>
      <c r="BU6167" s="1">
        <v>0</v>
      </c>
      <c r="BV6167" s="1">
        <v>0</v>
      </c>
      <c r="BW6167" s="1">
        <v>0</v>
      </c>
      <c r="BX6167" s="1">
        <v>0</v>
      </c>
      <c r="BY6167" s="1">
        <v>0</v>
      </c>
      <c r="BZ6167" s="1">
        <v>0</v>
      </c>
      <c r="CA6167" s="1">
        <v>0</v>
      </c>
      <c r="CB6167" s="1">
        <v>0</v>
      </c>
    </row>
    <row r="6168" spans="1:80" x14ac:dyDescent="0.25">
      <c r="A6168" s="1">
        <v>0</v>
      </c>
      <c r="B6168" s="1">
        <v>0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.84</v>
      </c>
      <c r="BC6168" s="1">
        <v>0.84</v>
      </c>
      <c r="BD6168" s="1">
        <v>0.84</v>
      </c>
      <c r="BE6168" s="1">
        <v>0.85</v>
      </c>
      <c r="BF6168" s="1">
        <v>0.86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  <c r="BL6168" s="1">
        <v>0</v>
      </c>
      <c r="BM6168" s="1">
        <v>0</v>
      </c>
      <c r="BN6168" s="1">
        <v>0</v>
      </c>
      <c r="BO6168" s="1">
        <v>0</v>
      </c>
      <c r="BP6168" s="1">
        <v>0</v>
      </c>
      <c r="BQ6168" s="1">
        <v>0</v>
      </c>
      <c r="BR6168" s="1">
        <v>0</v>
      </c>
      <c r="BS6168" s="1">
        <v>0</v>
      </c>
      <c r="BT6168" s="1">
        <v>0</v>
      </c>
      <c r="BU6168" s="1">
        <v>0</v>
      </c>
      <c r="BV6168" s="1">
        <v>0</v>
      </c>
      <c r="BW6168" s="1">
        <v>0</v>
      </c>
      <c r="BX6168" s="1">
        <v>0</v>
      </c>
      <c r="BY6168" s="1">
        <v>0</v>
      </c>
      <c r="BZ6168" s="1">
        <v>0</v>
      </c>
      <c r="CA6168" s="1">
        <v>0</v>
      </c>
      <c r="CB6168" s="1">
        <v>0</v>
      </c>
    </row>
    <row r="6169" spans="1:80" x14ac:dyDescent="0.25">
      <c r="A6169" s="1">
        <v>0</v>
      </c>
      <c r="B6169" s="1">
        <v>0</v>
      </c>
      <c r="C6169" s="1">
        <v>0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.85</v>
      </c>
      <c r="BD6169" s="1">
        <v>0.85</v>
      </c>
      <c r="BE6169" s="1">
        <v>0.85</v>
      </c>
      <c r="BF6169" s="1">
        <v>0.86</v>
      </c>
      <c r="BG6169" s="1">
        <v>0.86</v>
      </c>
      <c r="BH6169" s="1">
        <v>0</v>
      </c>
      <c r="BI6169" s="1">
        <v>0</v>
      </c>
      <c r="BJ6169" s="1">
        <v>0</v>
      </c>
      <c r="BK6169" s="1">
        <v>0</v>
      </c>
      <c r="BL6169" s="1">
        <v>0</v>
      </c>
      <c r="BM6169" s="1">
        <v>0</v>
      </c>
      <c r="BN6169" s="1">
        <v>0</v>
      </c>
      <c r="BO6169" s="1">
        <v>0</v>
      </c>
      <c r="BP6169" s="1">
        <v>0</v>
      </c>
      <c r="BQ6169" s="1">
        <v>0</v>
      </c>
      <c r="BR6169" s="1">
        <v>0</v>
      </c>
      <c r="BS6169" s="1">
        <v>0</v>
      </c>
      <c r="BT6169" s="1">
        <v>0</v>
      </c>
      <c r="BU6169" s="1">
        <v>0</v>
      </c>
      <c r="BV6169" s="1">
        <v>0</v>
      </c>
      <c r="BW6169" s="1">
        <v>0</v>
      </c>
      <c r="BX6169" s="1">
        <v>0</v>
      </c>
      <c r="BY6169" s="1">
        <v>0</v>
      </c>
      <c r="BZ6169" s="1">
        <v>0</v>
      </c>
      <c r="CA6169" s="1">
        <v>0</v>
      </c>
      <c r="CB6169" s="1">
        <v>0</v>
      </c>
    </row>
    <row r="6170" spans="1:80" x14ac:dyDescent="0.25">
      <c r="A6170" s="1">
        <v>0</v>
      </c>
      <c r="B6170" s="1">
        <v>0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.86</v>
      </c>
      <c r="BE6170" s="1">
        <v>0.86</v>
      </c>
      <c r="BF6170" s="1">
        <v>0.86</v>
      </c>
      <c r="BG6170" s="1">
        <v>0.86</v>
      </c>
      <c r="BH6170" s="1">
        <v>0.87</v>
      </c>
      <c r="BI6170" s="1">
        <v>0</v>
      </c>
      <c r="BJ6170" s="1">
        <v>0</v>
      </c>
      <c r="BK6170" s="1">
        <v>0</v>
      </c>
      <c r="BL6170" s="1">
        <v>0</v>
      </c>
      <c r="BM6170" s="1">
        <v>0</v>
      </c>
      <c r="BN6170" s="1">
        <v>0</v>
      </c>
      <c r="BO6170" s="1">
        <v>0</v>
      </c>
      <c r="BP6170" s="1">
        <v>0</v>
      </c>
      <c r="BQ6170" s="1">
        <v>0</v>
      </c>
      <c r="BR6170" s="1">
        <v>0</v>
      </c>
      <c r="BS6170" s="1">
        <v>0</v>
      </c>
      <c r="BT6170" s="1">
        <v>0</v>
      </c>
      <c r="BU6170" s="1">
        <v>0</v>
      </c>
      <c r="BV6170" s="1">
        <v>0</v>
      </c>
      <c r="BW6170" s="1">
        <v>0</v>
      </c>
      <c r="BX6170" s="1">
        <v>0</v>
      </c>
      <c r="BY6170" s="1">
        <v>0</v>
      </c>
      <c r="BZ6170" s="1">
        <v>0</v>
      </c>
      <c r="CA6170" s="1">
        <v>0</v>
      </c>
      <c r="CB6170" s="1">
        <v>0</v>
      </c>
    </row>
    <row r="6171" spans="1:80" x14ac:dyDescent="0.25">
      <c r="A6171" s="1">
        <v>0</v>
      </c>
      <c r="B6171" s="1">
        <v>0</v>
      </c>
      <c r="C6171" s="1">
        <v>0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.86</v>
      </c>
      <c r="BF6171" s="1">
        <v>0.86</v>
      </c>
      <c r="BG6171" s="1">
        <v>0.86</v>
      </c>
      <c r="BH6171" s="1">
        <v>0.87</v>
      </c>
      <c r="BI6171" s="1">
        <v>0.88</v>
      </c>
      <c r="BJ6171" s="1">
        <v>0</v>
      </c>
      <c r="BK6171" s="1">
        <v>0</v>
      </c>
      <c r="BL6171" s="1">
        <v>0</v>
      </c>
      <c r="BM6171" s="1">
        <v>0</v>
      </c>
      <c r="BN6171" s="1">
        <v>0</v>
      </c>
      <c r="BO6171" s="1">
        <v>0</v>
      </c>
      <c r="BP6171" s="1">
        <v>0</v>
      </c>
      <c r="BQ6171" s="1">
        <v>0</v>
      </c>
      <c r="BR6171" s="1">
        <v>0</v>
      </c>
      <c r="BS6171" s="1">
        <v>0</v>
      </c>
      <c r="BT6171" s="1">
        <v>0</v>
      </c>
      <c r="BU6171" s="1">
        <v>0</v>
      </c>
      <c r="BV6171" s="1">
        <v>0</v>
      </c>
      <c r="BW6171" s="1">
        <v>0</v>
      </c>
      <c r="BX6171" s="1">
        <v>0</v>
      </c>
      <c r="BY6171" s="1">
        <v>0</v>
      </c>
      <c r="BZ6171" s="1">
        <v>0</v>
      </c>
      <c r="CA6171" s="1">
        <v>0</v>
      </c>
      <c r="CB6171" s="1">
        <v>0</v>
      </c>
    </row>
    <row r="6172" spans="1:80" x14ac:dyDescent="0.25">
      <c r="A6172" s="1">
        <v>0</v>
      </c>
      <c r="B6172" s="1">
        <v>0</v>
      </c>
      <c r="C6172" s="1">
        <v>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.87</v>
      </c>
      <c r="BG6172" s="1">
        <v>0.87</v>
      </c>
      <c r="BH6172" s="1">
        <v>0.87</v>
      </c>
      <c r="BI6172" s="1">
        <v>0.88</v>
      </c>
      <c r="BJ6172" s="1">
        <v>0.88</v>
      </c>
      <c r="BK6172" s="1">
        <v>0</v>
      </c>
      <c r="BL6172" s="1">
        <v>0</v>
      </c>
      <c r="BM6172" s="1">
        <v>0</v>
      </c>
      <c r="BN6172" s="1">
        <v>0</v>
      </c>
      <c r="BO6172" s="1">
        <v>0</v>
      </c>
      <c r="BP6172" s="1">
        <v>0</v>
      </c>
      <c r="BQ6172" s="1">
        <v>0</v>
      </c>
      <c r="BR6172" s="1">
        <v>0</v>
      </c>
      <c r="BS6172" s="1">
        <v>0</v>
      </c>
      <c r="BT6172" s="1">
        <v>0</v>
      </c>
      <c r="BU6172" s="1">
        <v>0</v>
      </c>
      <c r="BV6172" s="1">
        <v>0</v>
      </c>
      <c r="BW6172" s="1">
        <v>0</v>
      </c>
      <c r="BX6172" s="1">
        <v>0</v>
      </c>
      <c r="BY6172" s="1">
        <v>0</v>
      </c>
      <c r="BZ6172" s="1">
        <v>0</v>
      </c>
      <c r="CA6172" s="1">
        <v>0</v>
      </c>
      <c r="CB6172" s="1">
        <v>0</v>
      </c>
    </row>
    <row r="6173" spans="1:80" x14ac:dyDescent="0.25">
      <c r="A6173" s="1">
        <v>0</v>
      </c>
      <c r="B6173" s="1">
        <v>0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.88</v>
      </c>
      <c r="BH6173" s="1">
        <v>0.88</v>
      </c>
      <c r="BI6173" s="1">
        <v>0.88</v>
      </c>
      <c r="BJ6173" s="1">
        <v>0.88</v>
      </c>
      <c r="BK6173" s="1">
        <v>0.89</v>
      </c>
      <c r="BL6173" s="1">
        <v>0</v>
      </c>
      <c r="BM6173" s="1">
        <v>0</v>
      </c>
      <c r="BN6173" s="1">
        <v>0</v>
      </c>
      <c r="BO6173" s="1">
        <v>0</v>
      </c>
      <c r="BP6173" s="1">
        <v>0</v>
      </c>
      <c r="BQ6173" s="1">
        <v>0</v>
      </c>
      <c r="BR6173" s="1">
        <v>0</v>
      </c>
      <c r="BS6173" s="1">
        <v>0</v>
      </c>
      <c r="BT6173" s="1">
        <v>0</v>
      </c>
      <c r="BU6173" s="1">
        <v>0</v>
      </c>
      <c r="BV6173" s="1">
        <v>0</v>
      </c>
      <c r="BW6173" s="1">
        <v>0</v>
      </c>
      <c r="BX6173" s="1">
        <v>0</v>
      </c>
      <c r="BY6173" s="1">
        <v>0</v>
      </c>
      <c r="BZ6173" s="1">
        <v>0</v>
      </c>
      <c r="CA6173" s="1">
        <v>0</v>
      </c>
      <c r="CB6173" s="1">
        <v>0</v>
      </c>
    </row>
    <row r="6174" spans="1:80" x14ac:dyDescent="0.25">
      <c r="A6174" s="1">
        <v>0</v>
      </c>
      <c r="B6174" s="1">
        <v>0</v>
      </c>
      <c r="C6174" s="1">
        <v>0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.88</v>
      </c>
      <c r="BI6174" s="1">
        <v>0.88</v>
      </c>
      <c r="BJ6174" s="1">
        <v>0.88</v>
      </c>
      <c r="BK6174" s="1">
        <v>0.89</v>
      </c>
      <c r="BL6174" s="1">
        <v>0.89</v>
      </c>
      <c r="BM6174" s="1">
        <v>0</v>
      </c>
      <c r="BN6174" s="1">
        <v>0</v>
      </c>
      <c r="BO6174" s="1">
        <v>0</v>
      </c>
      <c r="BP6174" s="1">
        <v>0</v>
      </c>
      <c r="BQ6174" s="1">
        <v>0</v>
      </c>
      <c r="BR6174" s="1">
        <v>0</v>
      </c>
      <c r="BS6174" s="1">
        <v>0</v>
      </c>
      <c r="BT6174" s="1">
        <v>0</v>
      </c>
      <c r="BU6174" s="1">
        <v>0</v>
      </c>
      <c r="BV6174" s="1">
        <v>0</v>
      </c>
      <c r="BW6174" s="1">
        <v>0</v>
      </c>
      <c r="BX6174" s="1">
        <v>0</v>
      </c>
      <c r="BY6174" s="1">
        <v>0</v>
      </c>
      <c r="BZ6174" s="1">
        <v>0</v>
      </c>
      <c r="CA6174" s="1">
        <v>0</v>
      </c>
      <c r="CB6174" s="1">
        <v>0</v>
      </c>
    </row>
    <row r="6175" spans="1:80" x14ac:dyDescent="0.25">
      <c r="A6175" s="1">
        <v>0</v>
      </c>
      <c r="B6175" s="1">
        <v>0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.89</v>
      </c>
      <c r="BJ6175" s="1">
        <v>0.89</v>
      </c>
      <c r="BK6175" s="1">
        <v>0.89</v>
      </c>
      <c r="BL6175" s="1">
        <v>0.89</v>
      </c>
      <c r="BM6175" s="1">
        <v>0.9</v>
      </c>
      <c r="BN6175" s="1">
        <v>0</v>
      </c>
      <c r="BO6175" s="1">
        <v>0</v>
      </c>
      <c r="BP6175" s="1">
        <v>0</v>
      </c>
      <c r="BQ6175" s="1">
        <v>0</v>
      </c>
      <c r="BR6175" s="1">
        <v>0</v>
      </c>
      <c r="BS6175" s="1">
        <v>0</v>
      </c>
      <c r="BT6175" s="1">
        <v>0</v>
      </c>
      <c r="BU6175" s="1">
        <v>0</v>
      </c>
      <c r="BV6175" s="1">
        <v>0</v>
      </c>
      <c r="BW6175" s="1">
        <v>0</v>
      </c>
      <c r="BX6175" s="1">
        <v>0</v>
      </c>
      <c r="BY6175" s="1">
        <v>0</v>
      </c>
      <c r="BZ6175" s="1">
        <v>0</v>
      </c>
      <c r="CA6175" s="1">
        <v>0</v>
      </c>
      <c r="CB6175" s="1">
        <v>0</v>
      </c>
    </row>
    <row r="6176" spans="1:80" x14ac:dyDescent="0.25">
      <c r="A6176" s="1">
        <v>0</v>
      </c>
      <c r="B6176" s="1">
        <v>0</v>
      </c>
      <c r="C6176" s="1">
        <v>0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.89</v>
      </c>
      <c r="BK6176" s="1">
        <v>0.89</v>
      </c>
      <c r="BL6176" s="1">
        <v>0.89</v>
      </c>
      <c r="BM6176" s="1">
        <v>0.9</v>
      </c>
      <c r="BN6176" s="1">
        <v>0.91</v>
      </c>
      <c r="BO6176" s="1">
        <v>0</v>
      </c>
      <c r="BP6176" s="1">
        <v>0</v>
      </c>
      <c r="BQ6176" s="1">
        <v>0</v>
      </c>
      <c r="BR6176" s="1">
        <v>0</v>
      </c>
      <c r="BS6176" s="1">
        <v>0</v>
      </c>
      <c r="BT6176" s="1">
        <v>0</v>
      </c>
      <c r="BU6176" s="1">
        <v>0</v>
      </c>
      <c r="BV6176" s="1">
        <v>0</v>
      </c>
      <c r="BW6176" s="1">
        <v>0</v>
      </c>
      <c r="BX6176" s="1">
        <v>0</v>
      </c>
      <c r="BY6176" s="1">
        <v>0</v>
      </c>
      <c r="BZ6176" s="1">
        <v>0</v>
      </c>
      <c r="CA6176" s="1">
        <v>0</v>
      </c>
      <c r="CB6176" s="1">
        <v>0</v>
      </c>
    </row>
    <row r="6177" spans="1:80" x14ac:dyDescent="0.25">
      <c r="A6177" s="1">
        <v>0</v>
      </c>
      <c r="B6177" s="1">
        <v>0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.9</v>
      </c>
      <c r="BL6177" s="1">
        <v>0.9</v>
      </c>
      <c r="BM6177" s="1">
        <v>0.9</v>
      </c>
      <c r="BN6177" s="1">
        <v>0.91</v>
      </c>
      <c r="BO6177" s="1">
        <v>0.91</v>
      </c>
      <c r="BP6177" s="1">
        <v>0</v>
      </c>
      <c r="BQ6177" s="1">
        <v>0</v>
      </c>
      <c r="BR6177" s="1">
        <v>0</v>
      </c>
      <c r="BS6177" s="1">
        <v>0</v>
      </c>
      <c r="BT6177" s="1">
        <v>0</v>
      </c>
      <c r="BU6177" s="1">
        <v>0</v>
      </c>
      <c r="BV6177" s="1">
        <v>0</v>
      </c>
      <c r="BW6177" s="1">
        <v>0</v>
      </c>
      <c r="BX6177" s="1">
        <v>0</v>
      </c>
      <c r="BY6177" s="1">
        <v>0</v>
      </c>
      <c r="BZ6177" s="1">
        <v>0</v>
      </c>
      <c r="CA6177" s="1">
        <v>0</v>
      </c>
      <c r="CB6177" s="1">
        <v>0</v>
      </c>
    </row>
    <row r="6178" spans="1:80" x14ac:dyDescent="0.25">
      <c r="A6178" s="1">
        <v>0</v>
      </c>
      <c r="B6178" s="1">
        <v>0</v>
      </c>
      <c r="C6178" s="1">
        <v>0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  <c r="BL6178" s="1">
        <v>0.91</v>
      </c>
      <c r="BM6178" s="1">
        <v>0.91</v>
      </c>
      <c r="BN6178" s="1">
        <v>0.91</v>
      </c>
      <c r="BO6178" s="1">
        <v>0.91</v>
      </c>
      <c r="BP6178" s="1">
        <v>0.92</v>
      </c>
      <c r="BQ6178" s="1">
        <v>0</v>
      </c>
      <c r="BR6178" s="1">
        <v>0</v>
      </c>
      <c r="BS6178" s="1">
        <v>0</v>
      </c>
      <c r="BT6178" s="1">
        <v>0</v>
      </c>
      <c r="BU6178" s="1">
        <v>0</v>
      </c>
      <c r="BV6178" s="1">
        <v>0</v>
      </c>
      <c r="BW6178" s="1">
        <v>0</v>
      </c>
      <c r="BX6178" s="1">
        <v>0</v>
      </c>
      <c r="BY6178" s="1">
        <v>0</v>
      </c>
      <c r="BZ6178" s="1">
        <v>0</v>
      </c>
      <c r="CA6178" s="1">
        <v>0</v>
      </c>
      <c r="CB6178" s="1">
        <v>0</v>
      </c>
    </row>
    <row r="6179" spans="1:80" x14ac:dyDescent="0.25">
      <c r="A6179" s="1">
        <v>0</v>
      </c>
      <c r="B6179" s="1">
        <v>0</v>
      </c>
      <c r="C6179" s="1">
        <v>0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  <c r="BL6179" s="1">
        <v>0</v>
      </c>
      <c r="BM6179" s="1">
        <v>0.91</v>
      </c>
      <c r="BN6179" s="1">
        <v>0.91</v>
      </c>
      <c r="BO6179" s="1">
        <v>0.91</v>
      </c>
      <c r="BP6179" s="1">
        <v>0.92</v>
      </c>
      <c r="BQ6179" s="1">
        <v>0.93</v>
      </c>
      <c r="BR6179" s="1">
        <v>0</v>
      </c>
      <c r="BS6179" s="1">
        <v>0</v>
      </c>
      <c r="BT6179" s="1">
        <v>0</v>
      </c>
      <c r="BU6179" s="1">
        <v>0</v>
      </c>
      <c r="BV6179" s="1">
        <v>0</v>
      </c>
      <c r="BW6179" s="1">
        <v>0</v>
      </c>
      <c r="BX6179" s="1">
        <v>0</v>
      </c>
      <c r="BY6179" s="1">
        <v>0</v>
      </c>
      <c r="BZ6179" s="1">
        <v>0</v>
      </c>
      <c r="CA6179" s="1">
        <v>0</v>
      </c>
      <c r="CB6179" s="1">
        <v>0</v>
      </c>
    </row>
    <row r="6180" spans="1:80" x14ac:dyDescent="0.25">
      <c r="A6180" s="1">
        <v>0</v>
      </c>
      <c r="B6180" s="1">
        <v>0</v>
      </c>
      <c r="C6180" s="1">
        <v>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  <c r="BL6180" s="1">
        <v>0</v>
      </c>
      <c r="BM6180" s="1">
        <v>0</v>
      </c>
      <c r="BN6180" s="1">
        <v>0.92</v>
      </c>
      <c r="BO6180" s="1">
        <v>0.92</v>
      </c>
      <c r="BP6180" s="1">
        <v>0.92</v>
      </c>
      <c r="BQ6180" s="1">
        <v>0.93</v>
      </c>
      <c r="BR6180" s="1">
        <v>0.93</v>
      </c>
      <c r="BS6180" s="1">
        <v>0</v>
      </c>
      <c r="BT6180" s="1">
        <v>0</v>
      </c>
      <c r="BU6180" s="1">
        <v>0</v>
      </c>
      <c r="BV6180" s="1">
        <v>0</v>
      </c>
      <c r="BW6180" s="1">
        <v>0</v>
      </c>
      <c r="BX6180" s="1">
        <v>0</v>
      </c>
      <c r="BY6180" s="1">
        <v>0</v>
      </c>
      <c r="BZ6180" s="1">
        <v>0</v>
      </c>
      <c r="CA6180" s="1">
        <v>0</v>
      </c>
      <c r="CB6180" s="1">
        <v>0</v>
      </c>
    </row>
    <row r="6181" spans="1:80" x14ac:dyDescent="0.25">
      <c r="A6181" s="1">
        <v>0</v>
      </c>
      <c r="B6181" s="1">
        <v>0</v>
      </c>
      <c r="C6181" s="1">
        <v>0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  <c r="BL6181" s="1">
        <v>0</v>
      </c>
      <c r="BM6181" s="1">
        <v>0</v>
      </c>
      <c r="BN6181" s="1">
        <v>0</v>
      </c>
      <c r="BO6181" s="1">
        <v>0.93</v>
      </c>
      <c r="BP6181" s="1">
        <v>0.93</v>
      </c>
      <c r="BQ6181" s="1">
        <v>0.93</v>
      </c>
      <c r="BR6181" s="1">
        <v>0.93</v>
      </c>
      <c r="BS6181" s="1">
        <v>0.94</v>
      </c>
      <c r="BT6181" s="1">
        <v>0</v>
      </c>
      <c r="BU6181" s="1">
        <v>0</v>
      </c>
      <c r="BV6181" s="1">
        <v>0</v>
      </c>
      <c r="BW6181" s="1">
        <v>0</v>
      </c>
      <c r="BX6181" s="1">
        <v>0</v>
      </c>
      <c r="BY6181" s="1">
        <v>0</v>
      </c>
      <c r="BZ6181" s="1">
        <v>0</v>
      </c>
      <c r="CA6181" s="1">
        <v>0</v>
      </c>
      <c r="CB6181" s="1">
        <v>0</v>
      </c>
    </row>
    <row r="6182" spans="1:80" x14ac:dyDescent="0.25">
      <c r="A6182" s="1">
        <v>0</v>
      </c>
      <c r="B6182" s="1">
        <v>0</v>
      </c>
      <c r="C6182" s="1">
        <v>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  <c r="BL6182" s="1">
        <v>0</v>
      </c>
      <c r="BM6182" s="1">
        <v>0</v>
      </c>
      <c r="BN6182" s="1">
        <v>0</v>
      </c>
      <c r="BO6182" s="1">
        <v>0</v>
      </c>
      <c r="BP6182" s="1">
        <v>0.93</v>
      </c>
      <c r="BQ6182" s="1">
        <v>0.93</v>
      </c>
      <c r="BR6182" s="1">
        <v>0.93</v>
      </c>
      <c r="BS6182" s="1">
        <v>0.94</v>
      </c>
      <c r="BT6182" s="1">
        <v>0.94</v>
      </c>
      <c r="BU6182" s="1">
        <v>0</v>
      </c>
      <c r="BV6182" s="1">
        <v>0</v>
      </c>
      <c r="BW6182" s="1">
        <v>0</v>
      </c>
      <c r="BX6182" s="1">
        <v>0</v>
      </c>
      <c r="BY6182" s="1">
        <v>0</v>
      </c>
      <c r="BZ6182" s="1">
        <v>0</v>
      </c>
      <c r="CA6182" s="1">
        <v>0</v>
      </c>
      <c r="CB6182" s="1">
        <v>0</v>
      </c>
    </row>
    <row r="6183" spans="1:80" x14ac:dyDescent="0.25">
      <c r="A6183" s="1">
        <v>0</v>
      </c>
      <c r="B6183" s="1">
        <v>0</v>
      </c>
      <c r="C6183" s="1">
        <v>0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  <c r="BL6183" s="1">
        <v>0</v>
      </c>
      <c r="BM6183" s="1">
        <v>0</v>
      </c>
      <c r="BN6183" s="1">
        <v>0</v>
      </c>
      <c r="BO6183" s="1">
        <v>0</v>
      </c>
      <c r="BP6183" s="1">
        <v>0</v>
      </c>
      <c r="BQ6183" s="1">
        <v>0.94</v>
      </c>
      <c r="BR6183" s="1">
        <v>0.94</v>
      </c>
      <c r="BS6183" s="1">
        <v>0.94</v>
      </c>
      <c r="BT6183" s="1">
        <v>0.94</v>
      </c>
      <c r="BU6183" s="1">
        <v>0.95</v>
      </c>
      <c r="BV6183" s="1">
        <v>0</v>
      </c>
      <c r="BW6183" s="1">
        <v>0</v>
      </c>
      <c r="BX6183" s="1">
        <v>0</v>
      </c>
      <c r="BY6183" s="1">
        <v>0</v>
      </c>
      <c r="BZ6183" s="1">
        <v>0</v>
      </c>
      <c r="CA6183" s="1">
        <v>0</v>
      </c>
      <c r="CB6183" s="1">
        <v>0</v>
      </c>
    </row>
    <row r="6184" spans="1:80" x14ac:dyDescent="0.25">
      <c r="A6184" s="1">
        <v>0</v>
      </c>
      <c r="B6184" s="1">
        <v>0</v>
      </c>
      <c r="C6184" s="1">
        <v>0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  <c r="BL6184" s="1">
        <v>0</v>
      </c>
      <c r="BM6184" s="1">
        <v>0</v>
      </c>
      <c r="BN6184" s="1">
        <v>0</v>
      </c>
      <c r="BO6184" s="1">
        <v>0</v>
      </c>
      <c r="BP6184" s="1">
        <v>0</v>
      </c>
      <c r="BQ6184" s="1">
        <v>0</v>
      </c>
      <c r="BR6184" s="1">
        <v>0.94</v>
      </c>
      <c r="BS6184" s="1">
        <v>0.94</v>
      </c>
      <c r="BT6184" s="1">
        <v>0.94</v>
      </c>
      <c r="BU6184" s="1">
        <v>0.95</v>
      </c>
      <c r="BV6184" s="1">
        <v>0.96</v>
      </c>
      <c r="BW6184" s="1">
        <v>0</v>
      </c>
      <c r="BX6184" s="1">
        <v>0</v>
      </c>
      <c r="BY6184" s="1">
        <v>0</v>
      </c>
      <c r="BZ6184" s="1">
        <v>0</v>
      </c>
      <c r="CA6184" s="1">
        <v>0</v>
      </c>
      <c r="CB6184" s="1">
        <v>0</v>
      </c>
    </row>
    <row r="6185" spans="1:80" x14ac:dyDescent="0.25">
      <c r="A6185" s="1">
        <v>0</v>
      </c>
      <c r="B6185" s="1">
        <v>0</v>
      </c>
      <c r="C6185" s="1">
        <v>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  <c r="BL6185" s="1">
        <v>0</v>
      </c>
      <c r="BM6185" s="1">
        <v>0</v>
      </c>
      <c r="BN6185" s="1">
        <v>0</v>
      </c>
      <c r="BO6185" s="1">
        <v>0</v>
      </c>
      <c r="BP6185" s="1">
        <v>0</v>
      </c>
      <c r="BQ6185" s="1">
        <v>0</v>
      </c>
      <c r="BR6185" s="1">
        <v>0</v>
      </c>
      <c r="BS6185" s="1">
        <v>0.95</v>
      </c>
      <c r="BT6185" s="1">
        <v>0.95</v>
      </c>
      <c r="BU6185" s="1">
        <v>0.95</v>
      </c>
      <c r="BV6185" s="1">
        <v>0.96</v>
      </c>
      <c r="BW6185" s="1">
        <v>0.96</v>
      </c>
      <c r="BX6185" s="1">
        <v>0</v>
      </c>
      <c r="BY6185" s="1">
        <v>0</v>
      </c>
      <c r="BZ6185" s="1">
        <v>0</v>
      </c>
      <c r="CA6185" s="1">
        <v>0</v>
      </c>
      <c r="CB6185" s="1">
        <v>0</v>
      </c>
    </row>
    <row r="6186" spans="1:80" x14ac:dyDescent="0.25">
      <c r="A6186" s="1">
        <v>0</v>
      </c>
      <c r="B6186" s="1">
        <v>0</v>
      </c>
      <c r="C6186" s="1">
        <v>0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  <c r="BL6186" s="1">
        <v>0</v>
      </c>
      <c r="BM6186" s="1">
        <v>0</v>
      </c>
      <c r="BN6186" s="1">
        <v>0</v>
      </c>
      <c r="BO6186" s="1">
        <v>0</v>
      </c>
      <c r="BP6186" s="1">
        <v>0</v>
      </c>
      <c r="BQ6186" s="1">
        <v>0</v>
      </c>
      <c r="BR6186" s="1">
        <v>0</v>
      </c>
      <c r="BS6186" s="1">
        <v>0</v>
      </c>
      <c r="BT6186" s="1">
        <v>0.96</v>
      </c>
      <c r="BU6186" s="1">
        <v>0.96</v>
      </c>
      <c r="BV6186" s="1">
        <v>0.96</v>
      </c>
      <c r="BW6186" s="1">
        <v>0.96</v>
      </c>
      <c r="BX6186" s="1">
        <v>0.97</v>
      </c>
      <c r="BY6186" s="1">
        <v>0</v>
      </c>
      <c r="BZ6186" s="1">
        <v>0</v>
      </c>
      <c r="CA6186" s="1">
        <v>0</v>
      </c>
      <c r="CB6186" s="1">
        <v>0</v>
      </c>
    </row>
    <row r="6187" spans="1:80" x14ac:dyDescent="0.25">
      <c r="A6187" s="1">
        <v>0</v>
      </c>
      <c r="B6187" s="1">
        <v>0</v>
      </c>
      <c r="C6187" s="1">
        <v>0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  <c r="BL6187" s="1">
        <v>0</v>
      </c>
      <c r="BM6187" s="1">
        <v>0</v>
      </c>
      <c r="BN6187" s="1">
        <v>0</v>
      </c>
      <c r="BO6187" s="1">
        <v>0</v>
      </c>
      <c r="BP6187" s="1">
        <v>0</v>
      </c>
      <c r="BQ6187" s="1">
        <v>0</v>
      </c>
      <c r="BR6187" s="1">
        <v>0</v>
      </c>
      <c r="BS6187" s="1">
        <v>0</v>
      </c>
      <c r="BT6187" s="1">
        <v>0</v>
      </c>
      <c r="BU6187" s="1">
        <v>0.96</v>
      </c>
      <c r="BV6187" s="1">
        <v>0.96</v>
      </c>
      <c r="BW6187" s="1">
        <v>0.96</v>
      </c>
      <c r="BX6187" s="1">
        <v>0.97</v>
      </c>
      <c r="BY6187" s="1">
        <v>0.97</v>
      </c>
      <c r="BZ6187" s="1">
        <v>0</v>
      </c>
      <c r="CA6187" s="1">
        <v>0</v>
      </c>
      <c r="CB6187" s="1">
        <v>0</v>
      </c>
    </row>
    <row r="6188" spans="1:80" x14ac:dyDescent="0.25">
      <c r="A6188" s="1">
        <v>0</v>
      </c>
      <c r="B6188" s="1">
        <v>0</v>
      </c>
      <c r="C6188" s="1">
        <v>0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  <c r="BL6188" s="1">
        <v>0</v>
      </c>
      <c r="BM6188" s="1">
        <v>0</v>
      </c>
      <c r="BN6188" s="1">
        <v>0</v>
      </c>
      <c r="BO6188" s="1">
        <v>0</v>
      </c>
      <c r="BP6188" s="1">
        <v>0</v>
      </c>
      <c r="BQ6188" s="1">
        <v>0</v>
      </c>
      <c r="BR6188" s="1">
        <v>0</v>
      </c>
      <c r="BS6188" s="1">
        <v>0</v>
      </c>
      <c r="BT6188" s="1">
        <v>0</v>
      </c>
      <c r="BU6188" s="1">
        <v>0</v>
      </c>
      <c r="BV6188" s="1">
        <v>0.97</v>
      </c>
      <c r="BW6188" s="1">
        <v>0.97</v>
      </c>
      <c r="BX6188" s="1">
        <v>0.97</v>
      </c>
      <c r="BY6188" s="1">
        <v>0.97</v>
      </c>
      <c r="BZ6188" s="1">
        <v>0.98</v>
      </c>
      <c r="CA6188" s="1">
        <v>0</v>
      </c>
      <c r="CB6188" s="1">
        <v>0</v>
      </c>
    </row>
    <row r="6189" spans="1:80" x14ac:dyDescent="0.25">
      <c r="A6189" s="1">
        <v>0</v>
      </c>
      <c r="B6189" s="1">
        <v>0</v>
      </c>
      <c r="C6189" s="1">
        <v>0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  <c r="BL6189" s="1">
        <v>0</v>
      </c>
      <c r="BM6189" s="1">
        <v>0</v>
      </c>
      <c r="BN6189" s="1">
        <v>0</v>
      </c>
      <c r="BO6189" s="1">
        <v>0</v>
      </c>
      <c r="BP6189" s="1">
        <v>0</v>
      </c>
      <c r="BQ6189" s="1">
        <v>0</v>
      </c>
      <c r="BR6189" s="1">
        <v>0</v>
      </c>
      <c r="BS6189" s="1">
        <v>0</v>
      </c>
      <c r="BT6189" s="1">
        <v>0</v>
      </c>
      <c r="BU6189" s="1">
        <v>0</v>
      </c>
      <c r="BV6189" s="1">
        <v>0</v>
      </c>
      <c r="BW6189" s="1">
        <v>0.97</v>
      </c>
      <c r="BX6189" s="1">
        <v>0.97</v>
      </c>
      <c r="BY6189" s="1">
        <v>0.97</v>
      </c>
      <c r="BZ6189" s="1">
        <v>0.98</v>
      </c>
      <c r="CA6189" s="1">
        <v>0.99</v>
      </c>
      <c r="CB6189" s="1">
        <v>0</v>
      </c>
    </row>
    <row r="6190" spans="1:80" x14ac:dyDescent="0.25">
      <c r="A6190" s="1">
        <v>0</v>
      </c>
      <c r="B6190" s="1">
        <v>0</v>
      </c>
      <c r="C6190" s="1">
        <v>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  <c r="BL6190" s="1">
        <v>0</v>
      </c>
      <c r="BM6190" s="1">
        <v>0</v>
      </c>
      <c r="BN6190" s="1">
        <v>0</v>
      </c>
      <c r="BO6190" s="1">
        <v>0</v>
      </c>
      <c r="BP6190" s="1">
        <v>0</v>
      </c>
      <c r="BQ6190" s="1">
        <v>0</v>
      </c>
      <c r="BR6190" s="1">
        <v>0</v>
      </c>
      <c r="BS6190" s="1">
        <v>0</v>
      </c>
      <c r="BT6190" s="1">
        <v>0</v>
      </c>
      <c r="BU6190" s="1">
        <v>0</v>
      </c>
      <c r="BV6190" s="1">
        <v>0</v>
      </c>
      <c r="BW6190" s="1">
        <v>0</v>
      </c>
      <c r="BX6190" s="1">
        <v>0.98</v>
      </c>
      <c r="BY6190" s="1">
        <v>0.98</v>
      </c>
      <c r="BZ6190" s="1">
        <v>0.98</v>
      </c>
      <c r="CA6190" s="1">
        <v>0.99</v>
      </c>
      <c r="CB6190" s="1">
        <v>0.99</v>
      </c>
    </row>
    <row r="6191" spans="1:80" x14ac:dyDescent="0.25">
      <c r="A6191" s="1">
        <v>0</v>
      </c>
      <c r="B6191" s="1">
        <v>0</v>
      </c>
      <c r="C6191" s="1">
        <v>0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  <c r="BL6191" s="1">
        <v>0</v>
      </c>
      <c r="BM6191" s="1">
        <v>0</v>
      </c>
      <c r="BN6191" s="1">
        <v>0</v>
      </c>
      <c r="BO6191" s="1">
        <v>0</v>
      </c>
      <c r="BP6191" s="1">
        <v>0</v>
      </c>
      <c r="BQ6191" s="1">
        <v>0</v>
      </c>
      <c r="BR6191" s="1">
        <v>0</v>
      </c>
      <c r="BS6191" s="1">
        <v>0</v>
      </c>
      <c r="BT6191" s="1">
        <v>0</v>
      </c>
      <c r="BU6191" s="1">
        <v>0</v>
      </c>
      <c r="BV6191" s="1">
        <v>0</v>
      </c>
      <c r="BW6191" s="1">
        <v>0</v>
      </c>
      <c r="BX6191" s="1">
        <v>0</v>
      </c>
      <c r="BY6191" s="1">
        <v>0.99</v>
      </c>
      <c r="BZ6191" s="1">
        <v>0.99</v>
      </c>
      <c r="CA6191" s="1">
        <v>0.99</v>
      </c>
      <c r="CB6191" s="1">
        <v>0.99</v>
      </c>
    </row>
    <row r="6192" spans="1:80" x14ac:dyDescent="0.25">
      <c r="A6192" s="1">
        <v>0</v>
      </c>
      <c r="B6192" s="1">
        <v>0</v>
      </c>
      <c r="C6192" s="1">
        <v>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  <c r="BL6192" s="1">
        <v>0</v>
      </c>
      <c r="BM6192" s="1">
        <v>0</v>
      </c>
      <c r="BN6192" s="1">
        <v>0</v>
      </c>
      <c r="BO6192" s="1">
        <v>0</v>
      </c>
      <c r="BP6192" s="1">
        <v>0</v>
      </c>
      <c r="BQ6192" s="1">
        <v>0</v>
      </c>
      <c r="BR6192" s="1">
        <v>0</v>
      </c>
      <c r="BS6192" s="1">
        <v>0</v>
      </c>
      <c r="BT6192" s="1">
        <v>0</v>
      </c>
      <c r="BU6192" s="1">
        <v>0</v>
      </c>
      <c r="BV6192" s="1">
        <v>0</v>
      </c>
      <c r="BW6192" s="1">
        <v>0</v>
      </c>
      <c r="BX6192" s="1">
        <v>0</v>
      </c>
      <c r="BY6192" s="1">
        <v>0</v>
      </c>
      <c r="BZ6192" s="1">
        <v>0.99</v>
      </c>
      <c r="CA6192" s="1">
        <v>0.99</v>
      </c>
      <c r="CB6192" s="1">
        <v>0.99</v>
      </c>
    </row>
    <row r="6193" spans="1:80" x14ac:dyDescent="0.25">
      <c r="A6193" s="1">
        <v>0</v>
      </c>
      <c r="B6193" s="1">
        <v>0</v>
      </c>
      <c r="C6193" s="1">
        <v>0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  <c r="BL6193" s="1">
        <v>0</v>
      </c>
      <c r="BM6193" s="1">
        <v>0</v>
      </c>
      <c r="BN6193" s="1">
        <v>0</v>
      </c>
      <c r="BO6193" s="1">
        <v>0</v>
      </c>
      <c r="BP6193" s="1">
        <v>0</v>
      </c>
      <c r="BQ6193" s="1">
        <v>0</v>
      </c>
      <c r="BR6193" s="1">
        <v>0</v>
      </c>
      <c r="BS6193" s="1">
        <v>0</v>
      </c>
      <c r="BT6193" s="1">
        <v>0</v>
      </c>
      <c r="BU6193" s="1">
        <v>0</v>
      </c>
      <c r="BV6193" s="1">
        <v>0</v>
      </c>
      <c r="BW6193" s="1">
        <v>0</v>
      </c>
      <c r="BX6193" s="1">
        <v>0</v>
      </c>
      <c r="BY6193" s="1">
        <v>0</v>
      </c>
      <c r="BZ6193" s="1">
        <v>0</v>
      </c>
      <c r="CA6193" s="1">
        <v>1</v>
      </c>
      <c r="CB6193" s="1">
        <v>1</v>
      </c>
    </row>
    <row r="6194" spans="1:80" x14ac:dyDescent="0.25">
      <c r="A6194" s="1">
        <v>0</v>
      </c>
      <c r="B6194" s="1">
        <v>0</v>
      </c>
      <c r="C6194" s="1">
        <v>0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  <c r="BL6194" s="1">
        <v>0</v>
      </c>
      <c r="BM6194" s="1">
        <v>0</v>
      </c>
      <c r="BN6194" s="1">
        <v>0</v>
      </c>
      <c r="BO6194" s="1">
        <v>0</v>
      </c>
      <c r="BP6194" s="1">
        <v>0</v>
      </c>
      <c r="BQ6194" s="1">
        <v>0</v>
      </c>
      <c r="BR6194" s="1">
        <v>0</v>
      </c>
      <c r="BS6194" s="1">
        <v>0</v>
      </c>
      <c r="BT6194" s="1">
        <v>0</v>
      </c>
      <c r="BU6194" s="1">
        <v>0</v>
      </c>
      <c r="BV6194" s="1">
        <v>0</v>
      </c>
      <c r="BW6194" s="1">
        <v>0</v>
      </c>
      <c r="BX6194" s="1">
        <v>0</v>
      </c>
      <c r="BY6194" s="1">
        <v>0</v>
      </c>
      <c r="BZ6194" s="1">
        <v>0</v>
      </c>
      <c r="CA6194" s="1">
        <v>0</v>
      </c>
      <c r="CB6194" s="1">
        <v>0</v>
      </c>
    </row>
    <row r="6195" spans="1:80" x14ac:dyDescent="0.25">
      <c r="A6195" s="1">
        <v>0</v>
      </c>
      <c r="B6195" s="1">
        <v>0</v>
      </c>
      <c r="C6195" s="1">
        <v>0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  <c r="BL6195" s="1">
        <v>0</v>
      </c>
      <c r="BM6195" s="1">
        <v>0</v>
      </c>
      <c r="BN6195" s="1">
        <v>0</v>
      </c>
      <c r="BO6195" s="1">
        <v>0</v>
      </c>
      <c r="BP6195" s="1">
        <v>0</v>
      </c>
      <c r="BQ6195" s="1">
        <v>0</v>
      </c>
      <c r="BR6195" s="1">
        <v>0</v>
      </c>
      <c r="BS6195" s="1">
        <v>0</v>
      </c>
      <c r="BT6195" s="1">
        <v>0</v>
      </c>
      <c r="BU6195" s="1">
        <v>0</v>
      </c>
      <c r="BV6195" s="1">
        <v>0</v>
      </c>
      <c r="BW6195" s="1">
        <v>0</v>
      </c>
      <c r="BX6195" s="1">
        <v>0</v>
      </c>
      <c r="BY6195" s="1">
        <v>0</v>
      </c>
      <c r="BZ6195" s="1">
        <v>0</v>
      </c>
      <c r="CA6195" s="1">
        <v>0</v>
      </c>
      <c r="CB6195" s="1">
        <v>0</v>
      </c>
    </row>
    <row r="6196" spans="1:80" x14ac:dyDescent="0.25">
      <c r="A6196" s="1">
        <v>0</v>
      </c>
      <c r="B6196" s="1">
        <v>0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  <c r="BL6196" s="1">
        <v>0</v>
      </c>
      <c r="BM6196" s="1">
        <v>0</v>
      </c>
      <c r="BN6196" s="1">
        <v>0</v>
      </c>
      <c r="BO6196" s="1">
        <v>0</v>
      </c>
      <c r="BP6196" s="1">
        <v>0</v>
      </c>
      <c r="BQ6196" s="1">
        <v>0</v>
      </c>
      <c r="BR6196" s="1">
        <v>0</v>
      </c>
      <c r="BS6196" s="1">
        <v>0</v>
      </c>
      <c r="BT6196" s="1">
        <v>0</v>
      </c>
      <c r="BU6196" s="1">
        <v>0</v>
      </c>
      <c r="BV6196" s="1">
        <v>0</v>
      </c>
      <c r="BW6196" s="1">
        <v>0</v>
      </c>
      <c r="BX6196" s="1">
        <v>0</v>
      </c>
      <c r="BY6196" s="1">
        <v>0</v>
      </c>
      <c r="BZ6196" s="1">
        <v>0</v>
      </c>
      <c r="CA6196" s="1">
        <v>0</v>
      </c>
      <c r="CB6196" s="1">
        <v>0</v>
      </c>
    </row>
    <row r="6197" spans="1:80" x14ac:dyDescent="0.25">
      <c r="A6197" s="1">
        <v>0</v>
      </c>
      <c r="B6197" s="1">
        <v>0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  <c r="BL6197" s="1">
        <v>0</v>
      </c>
      <c r="BM6197" s="1">
        <v>0</v>
      </c>
      <c r="BN6197" s="1">
        <v>0</v>
      </c>
      <c r="BO6197" s="1">
        <v>0</v>
      </c>
      <c r="BP6197" s="1">
        <v>0</v>
      </c>
      <c r="BQ6197" s="1">
        <v>0</v>
      </c>
      <c r="BR6197" s="1">
        <v>0</v>
      </c>
      <c r="BS6197" s="1">
        <v>0</v>
      </c>
      <c r="BT6197" s="1">
        <v>0</v>
      </c>
      <c r="BU6197" s="1">
        <v>0</v>
      </c>
      <c r="BV6197" s="1">
        <v>0</v>
      </c>
      <c r="BW6197" s="1">
        <v>0</v>
      </c>
      <c r="BX6197" s="1">
        <v>0</v>
      </c>
      <c r="BY6197" s="1">
        <v>0</v>
      </c>
      <c r="BZ6197" s="1">
        <v>0</v>
      </c>
      <c r="CA6197" s="1">
        <v>0</v>
      </c>
      <c r="CB6197" s="1">
        <v>0</v>
      </c>
    </row>
    <row r="6198" spans="1:80" x14ac:dyDescent="0.25">
      <c r="A6198" s="1">
        <v>0</v>
      </c>
      <c r="B6198" s="1">
        <v>0</v>
      </c>
      <c r="C6198" s="1">
        <v>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  <c r="BL6198" s="1">
        <v>0</v>
      </c>
      <c r="BM6198" s="1">
        <v>0</v>
      </c>
      <c r="BN6198" s="1">
        <v>0</v>
      </c>
      <c r="BO6198" s="1">
        <v>0</v>
      </c>
      <c r="BP6198" s="1">
        <v>0</v>
      </c>
      <c r="BQ6198" s="1">
        <v>0</v>
      </c>
      <c r="BR6198" s="1">
        <v>0</v>
      </c>
      <c r="BS6198" s="1">
        <v>0</v>
      </c>
      <c r="BT6198" s="1">
        <v>0</v>
      </c>
      <c r="BU6198" s="1">
        <v>0</v>
      </c>
      <c r="BV6198" s="1">
        <v>0</v>
      </c>
      <c r="BW6198" s="1">
        <v>0</v>
      </c>
      <c r="BX6198" s="1">
        <v>0</v>
      </c>
      <c r="BY6198" s="1">
        <v>0</v>
      </c>
      <c r="BZ6198" s="1">
        <v>0</v>
      </c>
      <c r="CA6198" s="1">
        <v>0</v>
      </c>
      <c r="CB6198" s="1">
        <v>0</v>
      </c>
    </row>
    <row r="6199" spans="1:80" x14ac:dyDescent="0.25">
      <c r="A6199" s="1">
        <v>0</v>
      </c>
      <c r="B6199" s="1">
        <v>0</v>
      </c>
      <c r="C6199" s="1">
        <v>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  <c r="BL6199" s="1">
        <v>0</v>
      </c>
      <c r="BM6199" s="1">
        <v>0</v>
      </c>
      <c r="BN6199" s="1">
        <v>0</v>
      </c>
      <c r="BO6199" s="1">
        <v>0</v>
      </c>
      <c r="BP6199" s="1">
        <v>0</v>
      </c>
      <c r="BQ6199" s="1">
        <v>0</v>
      </c>
      <c r="BR6199" s="1">
        <v>0</v>
      </c>
      <c r="BS6199" s="1">
        <v>0</v>
      </c>
      <c r="BT6199" s="1">
        <v>0</v>
      </c>
      <c r="BU6199" s="1">
        <v>0</v>
      </c>
      <c r="BV6199" s="1">
        <v>0</v>
      </c>
      <c r="BW6199" s="1">
        <v>0</v>
      </c>
      <c r="BX6199" s="1">
        <v>0</v>
      </c>
      <c r="BY6199" s="1">
        <v>0</v>
      </c>
      <c r="BZ6199" s="1">
        <v>0</v>
      </c>
      <c r="CA6199" s="1">
        <v>0</v>
      </c>
      <c r="CB6199" s="1">
        <v>0</v>
      </c>
    </row>
    <row r="6200" spans="1:80" x14ac:dyDescent="0.25">
      <c r="A6200" s="1">
        <v>0</v>
      </c>
      <c r="B6200" s="1">
        <v>0</v>
      </c>
      <c r="C6200" s="1">
        <v>0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  <c r="BL6200" s="1">
        <v>0</v>
      </c>
      <c r="BM6200" s="1">
        <v>0</v>
      </c>
      <c r="BN6200" s="1">
        <v>0</v>
      </c>
      <c r="BO6200" s="1">
        <v>0</v>
      </c>
      <c r="BP6200" s="1">
        <v>0</v>
      </c>
      <c r="BQ6200" s="1">
        <v>0</v>
      </c>
      <c r="BR6200" s="1">
        <v>0</v>
      </c>
      <c r="BS6200" s="1">
        <v>0</v>
      </c>
      <c r="BT6200" s="1">
        <v>0</v>
      </c>
      <c r="BU6200" s="1">
        <v>0</v>
      </c>
      <c r="BV6200" s="1">
        <v>0</v>
      </c>
      <c r="BW6200" s="1">
        <v>0</v>
      </c>
      <c r="BX6200" s="1">
        <v>0</v>
      </c>
      <c r="BY6200" s="1">
        <v>0</v>
      </c>
      <c r="BZ6200" s="1">
        <v>0</v>
      </c>
      <c r="CA6200" s="1">
        <v>0</v>
      </c>
      <c r="CB6200" s="1">
        <v>0</v>
      </c>
    </row>
    <row r="6201" spans="1:80" x14ac:dyDescent="0.25">
      <c r="A6201" s="1">
        <v>0</v>
      </c>
      <c r="B6201" s="1">
        <v>0</v>
      </c>
      <c r="C6201" s="1">
        <v>0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  <c r="BL6201" s="1">
        <v>0</v>
      </c>
      <c r="BM6201" s="1">
        <v>0</v>
      </c>
      <c r="BN6201" s="1">
        <v>0</v>
      </c>
      <c r="BO6201" s="1">
        <v>0</v>
      </c>
      <c r="BP6201" s="1">
        <v>0</v>
      </c>
      <c r="BQ6201" s="1">
        <v>0</v>
      </c>
      <c r="BR6201" s="1">
        <v>0</v>
      </c>
      <c r="BS6201" s="1">
        <v>0</v>
      </c>
      <c r="BT6201" s="1">
        <v>0</v>
      </c>
      <c r="BU6201" s="1">
        <v>0</v>
      </c>
      <c r="BV6201" s="1">
        <v>0</v>
      </c>
      <c r="BW6201" s="1">
        <v>0</v>
      </c>
      <c r="BX6201" s="1">
        <v>0</v>
      </c>
      <c r="BY6201" s="1">
        <v>0</v>
      </c>
      <c r="BZ6201" s="1">
        <v>0</v>
      </c>
      <c r="CA6201" s="1">
        <v>0</v>
      </c>
      <c r="CB6201" s="1">
        <v>0</v>
      </c>
    </row>
    <row r="6202" spans="1:80" x14ac:dyDescent="0.25">
      <c r="A6202" s="1">
        <v>0</v>
      </c>
      <c r="B6202" s="1">
        <v>0</v>
      </c>
      <c r="C6202" s="1">
        <v>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  <c r="BL6202" s="1">
        <v>0</v>
      </c>
      <c r="BM6202" s="1">
        <v>0</v>
      </c>
      <c r="BN6202" s="1">
        <v>0</v>
      </c>
      <c r="BO6202" s="1">
        <v>0</v>
      </c>
      <c r="BP6202" s="1">
        <v>0</v>
      </c>
      <c r="BQ6202" s="1">
        <v>0</v>
      </c>
      <c r="BR6202" s="1">
        <v>0</v>
      </c>
      <c r="BS6202" s="1">
        <v>0</v>
      </c>
      <c r="BT6202" s="1">
        <v>0</v>
      </c>
      <c r="BU6202" s="1">
        <v>0</v>
      </c>
      <c r="BV6202" s="1">
        <v>0</v>
      </c>
      <c r="BW6202" s="1">
        <v>0</v>
      </c>
      <c r="BX6202" s="1">
        <v>0</v>
      </c>
      <c r="BY6202" s="1">
        <v>0</v>
      </c>
      <c r="BZ6202" s="1">
        <v>0</v>
      </c>
      <c r="CA6202" s="1">
        <v>0</v>
      </c>
      <c r="CB6202" s="1">
        <v>0</v>
      </c>
    </row>
    <row r="6203" spans="1:80" x14ac:dyDescent="0.25">
      <c r="A6203" s="1">
        <v>0</v>
      </c>
      <c r="B6203" s="1">
        <v>0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  <c r="BL6203" s="1">
        <v>0</v>
      </c>
      <c r="BM6203" s="1">
        <v>0</v>
      </c>
      <c r="BN6203" s="1">
        <v>0</v>
      </c>
      <c r="BO6203" s="1">
        <v>0</v>
      </c>
      <c r="BP6203" s="1">
        <v>0</v>
      </c>
      <c r="BQ6203" s="1">
        <v>0</v>
      </c>
      <c r="BR6203" s="1">
        <v>0</v>
      </c>
      <c r="BS6203" s="1">
        <v>0</v>
      </c>
      <c r="BT6203" s="1">
        <v>0</v>
      </c>
      <c r="BU6203" s="1">
        <v>0</v>
      </c>
      <c r="BV6203" s="1">
        <v>0</v>
      </c>
      <c r="BW6203" s="1">
        <v>0</v>
      </c>
      <c r="BX6203" s="1">
        <v>0</v>
      </c>
      <c r="BY6203" s="1">
        <v>0</v>
      </c>
      <c r="BZ6203" s="1">
        <v>0</v>
      </c>
      <c r="CA6203" s="1">
        <v>0</v>
      </c>
      <c r="CB6203" s="1">
        <v>0</v>
      </c>
    </row>
    <row r="6204" spans="1:80" x14ac:dyDescent="0.25">
      <c r="A6204" s="1">
        <v>0</v>
      </c>
      <c r="B6204" s="1">
        <v>0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  <c r="BL6204" s="1">
        <v>0</v>
      </c>
      <c r="BM6204" s="1">
        <v>0</v>
      </c>
      <c r="BN6204" s="1">
        <v>0</v>
      </c>
      <c r="BO6204" s="1">
        <v>0</v>
      </c>
      <c r="BP6204" s="1">
        <v>0</v>
      </c>
      <c r="BQ6204" s="1">
        <v>0</v>
      </c>
      <c r="BR6204" s="1">
        <v>0</v>
      </c>
      <c r="BS6204" s="1">
        <v>0</v>
      </c>
      <c r="BT6204" s="1">
        <v>0</v>
      </c>
      <c r="BU6204" s="1">
        <v>0</v>
      </c>
      <c r="BV6204" s="1">
        <v>0</v>
      </c>
      <c r="BW6204" s="1">
        <v>0</v>
      </c>
      <c r="BX6204" s="1">
        <v>0</v>
      </c>
      <c r="BY6204" s="1">
        <v>0</v>
      </c>
      <c r="BZ6204" s="1">
        <v>0</v>
      </c>
      <c r="CA6204" s="1">
        <v>0</v>
      </c>
      <c r="CB6204" s="1">
        <v>0</v>
      </c>
    </row>
    <row r="6205" spans="1:80" x14ac:dyDescent="0.25">
      <c r="A6205" s="1">
        <v>0</v>
      </c>
      <c r="B6205" s="1">
        <v>0</v>
      </c>
      <c r="C6205" s="1">
        <v>0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  <c r="BL6205" s="1">
        <v>0</v>
      </c>
      <c r="BM6205" s="1">
        <v>0</v>
      </c>
      <c r="BN6205" s="1">
        <v>0</v>
      </c>
      <c r="BO6205" s="1">
        <v>0</v>
      </c>
      <c r="BP6205" s="1">
        <v>0</v>
      </c>
      <c r="BQ6205" s="1">
        <v>0</v>
      </c>
      <c r="BR6205" s="1">
        <v>0</v>
      </c>
      <c r="BS6205" s="1">
        <v>0</v>
      </c>
      <c r="BT6205" s="1">
        <v>0</v>
      </c>
      <c r="BU6205" s="1">
        <v>0</v>
      </c>
      <c r="BV6205" s="1">
        <v>0</v>
      </c>
      <c r="BW6205" s="1">
        <v>0</v>
      </c>
      <c r="BX6205" s="1">
        <v>0</v>
      </c>
      <c r="BY6205" s="1">
        <v>0</v>
      </c>
      <c r="BZ6205" s="1">
        <v>0</v>
      </c>
      <c r="CA6205" s="1">
        <v>0</v>
      </c>
      <c r="CB6205" s="1">
        <v>0</v>
      </c>
    </row>
    <row r="6206" spans="1:80" x14ac:dyDescent="0.25">
      <c r="A6206" s="1">
        <v>0</v>
      </c>
      <c r="B6206" s="1">
        <v>0</v>
      </c>
      <c r="C6206" s="1">
        <v>0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  <c r="BL6206" s="1">
        <v>0</v>
      </c>
      <c r="BM6206" s="1">
        <v>0</v>
      </c>
      <c r="BN6206" s="1">
        <v>0</v>
      </c>
      <c r="BO6206" s="1">
        <v>0</v>
      </c>
      <c r="BP6206" s="1">
        <v>0</v>
      </c>
      <c r="BQ6206" s="1">
        <v>0</v>
      </c>
      <c r="BR6206" s="1">
        <v>0</v>
      </c>
      <c r="BS6206" s="1">
        <v>0</v>
      </c>
      <c r="BT6206" s="1">
        <v>0</v>
      </c>
      <c r="BU6206" s="1">
        <v>0</v>
      </c>
      <c r="BV6206" s="1">
        <v>0</v>
      </c>
      <c r="BW6206" s="1">
        <v>0</v>
      </c>
      <c r="BX6206" s="1">
        <v>0</v>
      </c>
      <c r="BY6206" s="1">
        <v>0</v>
      </c>
      <c r="BZ6206" s="1">
        <v>0</v>
      </c>
      <c r="CA6206" s="1">
        <v>0</v>
      </c>
      <c r="CB6206" s="1">
        <v>0</v>
      </c>
    </row>
    <row r="6207" spans="1:80" x14ac:dyDescent="0.25">
      <c r="A6207" s="1">
        <v>0</v>
      </c>
      <c r="B6207" s="1">
        <v>0</v>
      </c>
      <c r="C6207" s="1">
        <v>0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  <c r="BL6207" s="1">
        <v>0</v>
      </c>
      <c r="BM6207" s="1">
        <v>0</v>
      </c>
      <c r="BN6207" s="1">
        <v>0</v>
      </c>
      <c r="BO6207" s="1">
        <v>0</v>
      </c>
      <c r="BP6207" s="1">
        <v>0</v>
      </c>
      <c r="BQ6207" s="1">
        <v>0</v>
      </c>
      <c r="BR6207" s="1">
        <v>0</v>
      </c>
      <c r="BS6207" s="1">
        <v>0</v>
      </c>
      <c r="BT6207" s="1">
        <v>0</v>
      </c>
      <c r="BU6207" s="1">
        <v>0</v>
      </c>
      <c r="BV6207" s="1">
        <v>0</v>
      </c>
      <c r="BW6207" s="1">
        <v>0</v>
      </c>
      <c r="BX6207" s="1">
        <v>0</v>
      </c>
      <c r="BY6207" s="1">
        <v>0</v>
      </c>
      <c r="BZ6207" s="1">
        <v>0</v>
      </c>
      <c r="CA6207" s="1">
        <v>0</v>
      </c>
      <c r="CB6207" s="1">
        <v>0</v>
      </c>
    </row>
    <row r="6208" spans="1:80" x14ac:dyDescent="0.25">
      <c r="A6208" s="1">
        <v>0</v>
      </c>
      <c r="B6208" s="1">
        <v>0</v>
      </c>
      <c r="C6208" s="1">
        <v>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  <c r="BL6208" s="1">
        <v>0</v>
      </c>
      <c r="BM6208" s="1">
        <v>0</v>
      </c>
      <c r="BN6208" s="1">
        <v>0</v>
      </c>
      <c r="BO6208" s="1">
        <v>0</v>
      </c>
      <c r="BP6208" s="1">
        <v>0</v>
      </c>
      <c r="BQ6208" s="1">
        <v>0</v>
      </c>
      <c r="BR6208" s="1">
        <v>0</v>
      </c>
      <c r="BS6208" s="1">
        <v>0</v>
      </c>
      <c r="BT6208" s="1">
        <v>0</v>
      </c>
      <c r="BU6208" s="1">
        <v>0</v>
      </c>
      <c r="BV6208" s="1">
        <v>0</v>
      </c>
      <c r="BW6208" s="1">
        <v>0</v>
      </c>
      <c r="BX6208" s="1">
        <v>0</v>
      </c>
      <c r="BY6208" s="1">
        <v>0</v>
      </c>
      <c r="BZ6208" s="1">
        <v>0</v>
      </c>
      <c r="CA6208" s="1">
        <v>0</v>
      </c>
      <c r="CB6208" s="1">
        <v>0</v>
      </c>
    </row>
    <row r="6209" spans="1:80" x14ac:dyDescent="0.25">
      <c r="A6209" s="1">
        <v>0</v>
      </c>
      <c r="B6209" s="1">
        <v>0</v>
      </c>
      <c r="C6209" s="1">
        <v>0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  <c r="BL6209" s="1">
        <v>0</v>
      </c>
      <c r="BM6209" s="1">
        <v>0</v>
      </c>
      <c r="BN6209" s="1">
        <v>0</v>
      </c>
      <c r="BO6209" s="1">
        <v>0</v>
      </c>
      <c r="BP6209" s="1">
        <v>0</v>
      </c>
      <c r="BQ6209" s="1">
        <v>0</v>
      </c>
      <c r="BR6209" s="1">
        <v>0</v>
      </c>
      <c r="BS6209" s="1">
        <v>0</v>
      </c>
      <c r="BT6209" s="1">
        <v>0</v>
      </c>
      <c r="BU6209" s="1">
        <v>0</v>
      </c>
      <c r="BV6209" s="1">
        <v>0</v>
      </c>
      <c r="BW6209" s="1">
        <v>0</v>
      </c>
      <c r="BX6209" s="1">
        <v>0</v>
      </c>
      <c r="BY6209" s="1">
        <v>0</v>
      </c>
      <c r="BZ6209" s="1">
        <v>0</v>
      </c>
      <c r="CA6209" s="1">
        <v>0</v>
      </c>
      <c r="CB6209" s="1">
        <v>0</v>
      </c>
    </row>
    <row r="6210" spans="1:80" x14ac:dyDescent="0.25">
      <c r="A6210" s="1">
        <v>0</v>
      </c>
      <c r="B6210" s="1">
        <v>0</v>
      </c>
      <c r="C6210" s="1">
        <v>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  <c r="BL6210" s="1">
        <v>0</v>
      </c>
      <c r="BM6210" s="1">
        <v>0</v>
      </c>
      <c r="BN6210" s="1">
        <v>0</v>
      </c>
      <c r="BO6210" s="1">
        <v>0</v>
      </c>
      <c r="BP6210" s="1">
        <v>0</v>
      </c>
      <c r="BQ6210" s="1">
        <v>0</v>
      </c>
      <c r="BR6210" s="1">
        <v>0</v>
      </c>
      <c r="BS6210" s="1">
        <v>0</v>
      </c>
      <c r="BT6210" s="1">
        <v>0</v>
      </c>
      <c r="BU6210" s="1">
        <v>0</v>
      </c>
      <c r="BV6210" s="1">
        <v>0</v>
      </c>
      <c r="BW6210" s="1">
        <v>0</v>
      </c>
      <c r="BX6210" s="1">
        <v>0</v>
      </c>
      <c r="BY6210" s="1">
        <v>0</v>
      </c>
      <c r="BZ6210" s="1">
        <v>0</v>
      </c>
      <c r="CA6210" s="1">
        <v>0</v>
      </c>
      <c r="CB6210" s="1">
        <v>0</v>
      </c>
    </row>
    <row r="6211" spans="1:80" x14ac:dyDescent="0.25">
      <c r="A6211" s="1">
        <v>0</v>
      </c>
      <c r="B6211" s="1">
        <v>0</v>
      </c>
      <c r="C6211" s="1">
        <v>0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  <c r="BL6211" s="1">
        <v>0</v>
      </c>
      <c r="BM6211" s="1">
        <v>0</v>
      </c>
      <c r="BN6211" s="1">
        <v>0</v>
      </c>
      <c r="BO6211" s="1">
        <v>0</v>
      </c>
      <c r="BP6211" s="1">
        <v>0</v>
      </c>
      <c r="BQ6211" s="1">
        <v>0</v>
      </c>
      <c r="BR6211" s="1">
        <v>0</v>
      </c>
      <c r="BS6211" s="1">
        <v>0</v>
      </c>
      <c r="BT6211" s="1">
        <v>0</v>
      </c>
      <c r="BU6211" s="1">
        <v>0</v>
      </c>
      <c r="BV6211" s="1">
        <v>0</v>
      </c>
      <c r="BW6211" s="1">
        <v>0</v>
      </c>
      <c r="BX6211" s="1">
        <v>0</v>
      </c>
      <c r="BY6211" s="1">
        <v>0</v>
      </c>
      <c r="BZ6211" s="1">
        <v>0</v>
      </c>
      <c r="CA6211" s="1">
        <v>0</v>
      </c>
      <c r="CB6211" s="1">
        <v>0</v>
      </c>
    </row>
    <row r="6212" spans="1:80" x14ac:dyDescent="0.25">
      <c r="A6212" s="1">
        <v>0</v>
      </c>
      <c r="B6212" s="1">
        <v>0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  <c r="BL6212" s="1">
        <v>0</v>
      </c>
      <c r="BM6212" s="1">
        <v>0</v>
      </c>
      <c r="BN6212" s="1">
        <v>0</v>
      </c>
      <c r="BO6212" s="1">
        <v>0</v>
      </c>
      <c r="BP6212" s="1">
        <v>0</v>
      </c>
      <c r="BQ6212" s="1">
        <v>0</v>
      </c>
      <c r="BR6212" s="1">
        <v>0</v>
      </c>
      <c r="BS6212" s="1">
        <v>0</v>
      </c>
      <c r="BT6212" s="1">
        <v>0</v>
      </c>
      <c r="BU6212" s="1">
        <v>0</v>
      </c>
      <c r="BV6212" s="1">
        <v>0</v>
      </c>
      <c r="BW6212" s="1">
        <v>0</v>
      </c>
      <c r="BX6212" s="1">
        <v>0</v>
      </c>
      <c r="BY6212" s="1">
        <v>0</v>
      </c>
      <c r="BZ6212" s="1">
        <v>0</v>
      </c>
      <c r="CA6212" s="1">
        <v>0</v>
      </c>
      <c r="CB6212" s="1">
        <v>0</v>
      </c>
    </row>
    <row r="6213" spans="1:80" x14ac:dyDescent="0.25">
      <c r="A6213" s="1">
        <v>0</v>
      </c>
      <c r="B6213" s="1">
        <v>0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  <c r="BL6213" s="1">
        <v>0</v>
      </c>
      <c r="BM6213" s="1">
        <v>0</v>
      </c>
      <c r="BN6213" s="1">
        <v>0</v>
      </c>
      <c r="BO6213" s="1">
        <v>0</v>
      </c>
      <c r="BP6213" s="1">
        <v>0</v>
      </c>
      <c r="BQ6213" s="1">
        <v>0</v>
      </c>
      <c r="BR6213" s="1">
        <v>0</v>
      </c>
      <c r="BS6213" s="1">
        <v>0</v>
      </c>
      <c r="BT6213" s="1">
        <v>0</v>
      </c>
      <c r="BU6213" s="1">
        <v>0</v>
      </c>
      <c r="BV6213" s="1">
        <v>0</v>
      </c>
      <c r="BW6213" s="1">
        <v>0</v>
      </c>
      <c r="BX6213" s="1">
        <v>0</v>
      </c>
      <c r="BY6213" s="1">
        <v>0</v>
      </c>
      <c r="BZ6213" s="1">
        <v>0</v>
      </c>
      <c r="CA6213" s="1">
        <v>0</v>
      </c>
      <c r="CB6213" s="1">
        <v>0</v>
      </c>
    </row>
    <row r="6214" spans="1:80" x14ac:dyDescent="0.25">
      <c r="A6214" s="1">
        <v>0</v>
      </c>
      <c r="B6214" s="1">
        <v>0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  <c r="BL6214" s="1">
        <v>0</v>
      </c>
      <c r="BM6214" s="1">
        <v>0</v>
      </c>
      <c r="BN6214" s="1">
        <v>0</v>
      </c>
      <c r="BO6214" s="1">
        <v>0</v>
      </c>
      <c r="BP6214" s="1">
        <v>0</v>
      </c>
      <c r="BQ6214" s="1">
        <v>0</v>
      </c>
      <c r="BR6214" s="1">
        <v>0</v>
      </c>
      <c r="BS6214" s="1">
        <v>0</v>
      </c>
      <c r="BT6214" s="1">
        <v>0</v>
      </c>
      <c r="BU6214" s="1">
        <v>0</v>
      </c>
      <c r="BV6214" s="1">
        <v>0</v>
      </c>
      <c r="BW6214" s="1">
        <v>0</v>
      </c>
      <c r="BX6214" s="1">
        <v>0</v>
      </c>
      <c r="BY6214" s="1">
        <v>0</v>
      </c>
      <c r="BZ6214" s="1">
        <v>0</v>
      </c>
      <c r="CA6214" s="1">
        <v>0</v>
      </c>
      <c r="CB6214" s="1">
        <v>0</v>
      </c>
    </row>
    <row r="6215" spans="1:80" x14ac:dyDescent="0.25">
      <c r="A6215" s="1">
        <v>0</v>
      </c>
      <c r="B6215" s="1">
        <v>0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  <c r="BL6215" s="1">
        <v>0</v>
      </c>
      <c r="BM6215" s="1">
        <v>0</v>
      </c>
      <c r="BN6215" s="1">
        <v>0</v>
      </c>
      <c r="BO6215" s="1">
        <v>0</v>
      </c>
      <c r="BP6215" s="1">
        <v>0</v>
      </c>
      <c r="BQ6215" s="1">
        <v>0</v>
      </c>
      <c r="BR6215" s="1">
        <v>0</v>
      </c>
      <c r="BS6215" s="1">
        <v>0</v>
      </c>
      <c r="BT6215" s="1">
        <v>0</v>
      </c>
      <c r="BU6215" s="1">
        <v>0</v>
      </c>
      <c r="BV6215" s="1">
        <v>0</v>
      </c>
      <c r="BW6215" s="1">
        <v>0</v>
      </c>
      <c r="BX6215" s="1">
        <v>0</v>
      </c>
      <c r="BY6215" s="1">
        <v>0</v>
      </c>
      <c r="BZ6215" s="1">
        <v>0</v>
      </c>
      <c r="CA6215" s="1">
        <v>0</v>
      </c>
      <c r="CB6215" s="1">
        <v>0</v>
      </c>
    </row>
    <row r="6216" spans="1:80" x14ac:dyDescent="0.25">
      <c r="A6216" s="1">
        <v>0</v>
      </c>
      <c r="B6216" s="1">
        <v>0</v>
      </c>
      <c r="C6216" s="1">
        <v>0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  <c r="BL6216" s="1">
        <v>0</v>
      </c>
      <c r="BM6216" s="1">
        <v>0</v>
      </c>
      <c r="BN6216" s="1">
        <v>0</v>
      </c>
      <c r="BO6216" s="1">
        <v>0</v>
      </c>
      <c r="BP6216" s="1">
        <v>0</v>
      </c>
      <c r="BQ6216" s="1">
        <v>0</v>
      </c>
      <c r="BR6216" s="1">
        <v>0</v>
      </c>
      <c r="BS6216" s="1">
        <v>0</v>
      </c>
      <c r="BT6216" s="1">
        <v>0</v>
      </c>
      <c r="BU6216" s="1">
        <v>0</v>
      </c>
      <c r="BV6216" s="1">
        <v>0</v>
      </c>
      <c r="BW6216" s="1">
        <v>0</v>
      </c>
      <c r="BX6216" s="1">
        <v>0</v>
      </c>
      <c r="BY6216" s="1">
        <v>0</v>
      </c>
      <c r="BZ6216" s="1">
        <v>0</v>
      </c>
      <c r="CA6216" s="1">
        <v>0</v>
      </c>
      <c r="CB6216" s="1">
        <v>0</v>
      </c>
    </row>
    <row r="6217" spans="1:80" x14ac:dyDescent="0.25">
      <c r="A6217" s="1">
        <v>0</v>
      </c>
      <c r="B6217" s="1">
        <v>0</v>
      </c>
      <c r="C6217" s="1">
        <v>0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  <c r="BL6217" s="1">
        <v>0</v>
      </c>
      <c r="BM6217" s="1">
        <v>0</v>
      </c>
      <c r="BN6217" s="1">
        <v>0</v>
      </c>
      <c r="BO6217" s="1">
        <v>0</v>
      </c>
      <c r="BP6217" s="1">
        <v>0</v>
      </c>
      <c r="BQ6217" s="1">
        <v>0</v>
      </c>
      <c r="BR6217" s="1">
        <v>0</v>
      </c>
      <c r="BS6217" s="1">
        <v>0</v>
      </c>
      <c r="BT6217" s="1">
        <v>0</v>
      </c>
      <c r="BU6217" s="1">
        <v>0</v>
      </c>
      <c r="BV6217" s="1">
        <v>0</v>
      </c>
      <c r="BW6217" s="1">
        <v>0</v>
      </c>
      <c r="BX6217" s="1">
        <v>0</v>
      </c>
      <c r="BY6217" s="1">
        <v>0</v>
      </c>
      <c r="BZ6217" s="1">
        <v>0</v>
      </c>
      <c r="CA6217" s="1">
        <v>0</v>
      </c>
      <c r="CB6217" s="1">
        <v>0</v>
      </c>
    </row>
    <row r="6218" spans="1:80" x14ac:dyDescent="0.25">
      <c r="A6218" s="1">
        <v>0</v>
      </c>
      <c r="B6218" s="1">
        <v>0</v>
      </c>
      <c r="C6218" s="1">
        <v>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  <c r="BL6218" s="1">
        <v>0</v>
      </c>
      <c r="BM6218" s="1">
        <v>0</v>
      </c>
      <c r="BN6218" s="1">
        <v>0</v>
      </c>
      <c r="BO6218" s="1">
        <v>0</v>
      </c>
      <c r="BP6218" s="1">
        <v>0</v>
      </c>
      <c r="BQ6218" s="1">
        <v>0</v>
      </c>
      <c r="BR6218" s="1">
        <v>0</v>
      </c>
      <c r="BS6218" s="1">
        <v>0</v>
      </c>
      <c r="BT6218" s="1">
        <v>0</v>
      </c>
      <c r="BU6218" s="1">
        <v>0</v>
      </c>
      <c r="BV6218" s="1">
        <v>0</v>
      </c>
      <c r="BW6218" s="1">
        <v>0</v>
      </c>
      <c r="BX6218" s="1">
        <v>0</v>
      </c>
      <c r="BY6218" s="1">
        <v>0</v>
      </c>
      <c r="BZ6218" s="1">
        <v>0</v>
      </c>
      <c r="CA6218" s="1">
        <v>0</v>
      </c>
      <c r="CB6218" s="1">
        <v>0</v>
      </c>
    </row>
    <row r="6219" spans="1:80" x14ac:dyDescent="0.25">
      <c r="A6219" s="1">
        <v>0</v>
      </c>
      <c r="B6219" s="1">
        <v>0</v>
      </c>
      <c r="C6219" s="1">
        <v>0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  <c r="BL6219" s="1">
        <v>0</v>
      </c>
      <c r="BM6219" s="1">
        <v>0</v>
      </c>
      <c r="BN6219" s="1">
        <v>0</v>
      </c>
      <c r="BO6219" s="1">
        <v>0</v>
      </c>
      <c r="BP6219" s="1">
        <v>0</v>
      </c>
      <c r="BQ6219" s="1">
        <v>0</v>
      </c>
      <c r="BR6219" s="1">
        <v>0</v>
      </c>
      <c r="BS6219" s="1">
        <v>0</v>
      </c>
      <c r="BT6219" s="1">
        <v>0</v>
      </c>
      <c r="BU6219" s="1">
        <v>0</v>
      </c>
      <c r="BV6219" s="1">
        <v>0</v>
      </c>
      <c r="BW6219" s="1">
        <v>0</v>
      </c>
      <c r="BX6219" s="1">
        <v>0</v>
      </c>
      <c r="BY6219" s="1">
        <v>0</v>
      </c>
      <c r="BZ6219" s="1">
        <v>0</v>
      </c>
      <c r="CA6219" s="1">
        <v>0</v>
      </c>
      <c r="CB6219" s="1">
        <v>0</v>
      </c>
    </row>
    <row r="6220" spans="1:80" x14ac:dyDescent="0.25">
      <c r="A6220" s="1">
        <v>0</v>
      </c>
      <c r="B6220" s="1">
        <v>0</v>
      </c>
      <c r="C6220" s="1">
        <v>0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  <c r="BL6220" s="1">
        <v>0</v>
      </c>
      <c r="BM6220" s="1">
        <v>0</v>
      </c>
      <c r="BN6220" s="1">
        <v>0</v>
      </c>
      <c r="BO6220" s="1">
        <v>0</v>
      </c>
      <c r="BP6220" s="1">
        <v>0</v>
      </c>
      <c r="BQ6220" s="1">
        <v>0</v>
      </c>
      <c r="BR6220" s="1">
        <v>0</v>
      </c>
      <c r="BS6220" s="1">
        <v>0</v>
      </c>
      <c r="BT6220" s="1">
        <v>0</v>
      </c>
      <c r="BU6220" s="1">
        <v>0</v>
      </c>
      <c r="BV6220" s="1">
        <v>0</v>
      </c>
      <c r="BW6220" s="1">
        <v>0</v>
      </c>
      <c r="BX6220" s="1">
        <v>0</v>
      </c>
      <c r="BY6220" s="1">
        <v>0</v>
      </c>
      <c r="BZ6220" s="1">
        <v>0</v>
      </c>
      <c r="CA6220" s="1">
        <v>0</v>
      </c>
      <c r="CB6220" s="1">
        <v>0</v>
      </c>
    </row>
    <row r="6221" spans="1:80" x14ac:dyDescent="0.25">
      <c r="A6221" s="1">
        <v>0</v>
      </c>
      <c r="B6221" s="1">
        <v>0</v>
      </c>
      <c r="C6221" s="1">
        <v>0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  <c r="BL6221" s="1">
        <v>0</v>
      </c>
      <c r="BM6221" s="1">
        <v>0</v>
      </c>
      <c r="BN6221" s="1">
        <v>0</v>
      </c>
      <c r="BO6221" s="1">
        <v>0</v>
      </c>
      <c r="BP6221" s="1">
        <v>0</v>
      </c>
      <c r="BQ6221" s="1">
        <v>0</v>
      </c>
      <c r="BR6221" s="1">
        <v>0</v>
      </c>
      <c r="BS6221" s="1">
        <v>0</v>
      </c>
      <c r="BT6221" s="1">
        <v>0</v>
      </c>
      <c r="BU6221" s="1">
        <v>0</v>
      </c>
      <c r="BV6221" s="1">
        <v>0</v>
      </c>
      <c r="BW6221" s="1">
        <v>0</v>
      </c>
      <c r="BX6221" s="1">
        <v>0</v>
      </c>
      <c r="BY6221" s="1">
        <v>0</v>
      </c>
      <c r="BZ6221" s="1">
        <v>0</v>
      </c>
      <c r="CA6221" s="1">
        <v>0</v>
      </c>
      <c r="CB6221" s="1">
        <v>0</v>
      </c>
    </row>
    <row r="6223" spans="1:80" x14ac:dyDescent="0.25">
      <c r="A6223" s="1">
        <v>0</v>
      </c>
      <c r="B6223" s="1">
        <v>0</v>
      </c>
      <c r="C6223" s="1">
        <v>0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  <c r="BL6223" s="1">
        <v>0</v>
      </c>
      <c r="BM6223" s="1">
        <v>0</v>
      </c>
      <c r="BN6223" s="1">
        <v>0</v>
      </c>
      <c r="BO6223" s="1">
        <v>0</v>
      </c>
      <c r="BP6223" s="1">
        <v>0</v>
      </c>
      <c r="BQ6223" s="1">
        <v>0</v>
      </c>
      <c r="BR6223" s="1">
        <v>0</v>
      </c>
      <c r="BS6223" s="1">
        <v>0</v>
      </c>
      <c r="BT6223" s="1">
        <v>0</v>
      </c>
      <c r="BU6223" s="1">
        <v>0</v>
      </c>
      <c r="BV6223" s="1">
        <v>0</v>
      </c>
      <c r="BW6223" s="1">
        <v>0</v>
      </c>
      <c r="BX6223" s="1">
        <v>0</v>
      </c>
      <c r="BY6223" s="1">
        <v>0</v>
      </c>
      <c r="BZ6223" s="1">
        <v>0</v>
      </c>
      <c r="CA6223" s="1">
        <v>0</v>
      </c>
      <c r="CB6223" s="1">
        <v>0</v>
      </c>
    </row>
    <row r="6224" spans="1:80" x14ac:dyDescent="0.25">
      <c r="A6224" s="1">
        <v>0</v>
      </c>
      <c r="B6224" s="1">
        <v>0</v>
      </c>
      <c r="C6224" s="1">
        <v>0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  <c r="BL6224" s="1">
        <v>0</v>
      </c>
      <c r="BM6224" s="1">
        <v>0</v>
      </c>
      <c r="BN6224" s="1">
        <v>0</v>
      </c>
      <c r="BO6224" s="1">
        <v>0</v>
      </c>
      <c r="BP6224" s="1">
        <v>0</v>
      </c>
      <c r="BQ6224" s="1">
        <v>0</v>
      </c>
      <c r="BR6224" s="1">
        <v>0</v>
      </c>
      <c r="BS6224" s="1">
        <v>0</v>
      </c>
      <c r="BT6224" s="1">
        <v>0</v>
      </c>
      <c r="BU6224" s="1">
        <v>0</v>
      </c>
      <c r="BV6224" s="1">
        <v>0</v>
      </c>
      <c r="BW6224" s="1">
        <v>0</v>
      </c>
      <c r="BX6224" s="1">
        <v>0</v>
      </c>
      <c r="BY6224" s="1">
        <v>0</v>
      </c>
      <c r="BZ6224" s="1">
        <v>0</v>
      </c>
      <c r="CA6224" s="1">
        <v>0</v>
      </c>
      <c r="CB6224" s="1">
        <v>0</v>
      </c>
    </row>
    <row r="6225" spans="1:80" x14ac:dyDescent="0.25">
      <c r="A6225" s="1">
        <v>0</v>
      </c>
      <c r="B6225" s="1">
        <v>0</v>
      </c>
      <c r="C6225" s="1">
        <v>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  <c r="BL6225" s="1">
        <v>0</v>
      </c>
      <c r="BM6225" s="1">
        <v>0</v>
      </c>
      <c r="BN6225" s="1">
        <v>0</v>
      </c>
      <c r="BO6225" s="1">
        <v>0</v>
      </c>
      <c r="BP6225" s="1">
        <v>0</v>
      </c>
      <c r="BQ6225" s="1">
        <v>0</v>
      </c>
      <c r="BR6225" s="1">
        <v>0</v>
      </c>
      <c r="BS6225" s="1">
        <v>0</v>
      </c>
      <c r="BT6225" s="1">
        <v>0</v>
      </c>
      <c r="BU6225" s="1">
        <v>0</v>
      </c>
      <c r="BV6225" s="1">
        <v>0</v>
      </c>
      <c r="BW6225" s="1">
        <v>0</v>
      </c>
      <c r="BX6225" s="1">
        <v>0</v>
      </c>
      <c r="BY6225" s="1">
        <v>0</v>
      </c>
      <c r="BZ6225" s="1">
        <v>0</v>
      </c>
      <c r="CA6225" s="1">
        <v>0</v>
      </c>
      <c r="CB6225" s="1">
        <v>0</v>
      </c>
    </row>
    <row r="6226" spans="1:80" x14ac:dyDescent="0.25">
      <c r="A6226" s="1">
        <v>0</v>
      </c>
      <c r="B6226" s="1">
        <v>0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  <c r="BL6226" s="1">
        <v>0</v>
      </c>
      <c r="BM6226" s="1">
        <v>0</v>
      </c>
      <c r="BN6226" s="1">
        <v>0</v>
      </c>
      <c r="BO6226" s="1">
        <v>0</v>
      </c>
      <c r="BP6226" s="1">
        <v>0</v>
      </c>
      <c r="BQ6226" s="1">
        <v>0</v>
      </c>
      <c r="BR6226" s="1">
        <v>0</v>
      </c>
      <c r="BS6226" s="1">
        <v>0</v>
      </c>
      <c r="BT6226" s="1">
        <v>0</v>
      </c>
      <c r="BU6226" s="1">
        <v>0</v>
      </c>
      <c r="BV6226" s="1">
        <v>0</v>
      </c>
      <c r="BW6226" s="1">
        <v>0</v>
      </c>
      <c r="BX6226" s="1">
        <v>0</v>
      </c>
      <c r="BY6226" s="1">
        <v>0</v>
      </c>
      <c r="BZ6226" s="1">
        <v>0</v>
      </c>
      <c r="CA6226" s="1">
        <v>0</v>
      </c>
      <c r="CB6226" s="1">
        <v>0</v>
      </c>
    </row>
    <row r="6227" spans="1:80" x14ac:dyDescent="0.25">
      <c r="A6227" s="1">
        <v>0</v>
      </c>
      <c r="B6227" s="1">
        <v>0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  <c r="BL6227" s="1">
        <v>0</v>
      </c>
      <c r="BM6227" s="1">
        <v>0</v>
      </c>
      <c r="BN6227" s="1">
        <v>0</v>
      </c>
      <c r="BO6227" s="1">
        <v>0</v>
      </c>
      <c r="BP6227" s="1">
        <v>0</v>
      </c>
      <c r="BQ6227" s="1">
        <v>0</v>
      </c>
      <c r="BR6227" s="1">
        <v>0</v>
      </c>
      <c r="BS6227" s="1">
        <v>0</v>
      </c>
      <c r="BT6227" s="1">
        <v>0</v>
      </c>
      <c r="BU6227" s="1">
        <v>0</v>
      </c>
      <c r="BV6227" s="1">
        <v>0</v>
      </c>
      <c r="BW6227" s="1">
        <v>0</v>
      </c>
      <c r="BX6227" s="1">
        <v>0</v>
      </c>
      <c r="BY6227" s="1">
        <v>0</v>
      </c>
      <c r="BZ6227" s="1">
        <v>0</v>
      </c>
      <c r="CA6227" s="1">
        <v>0</v>
      </c>
      <c r="CB6227" s="1">
        <v>0</v>
      </c>
    </row>
    <row r="6228" spans="1:80" x14ac:dyDescent="0.25">
      <c r="A6228" s="1">
        <v>0</v>
      </c>
      <c r="B6228" s="1">
        <v>0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  <c r="BL6228" s="1">
        <v>0</v>
      </c>
      <c r="BM6228" s="1">
        <v>0</v>
      </c>
      <c r="BN6228" s="1">
        <v>0</v>
      </c>
      <c r="BO6228" s="1">
        <v>0</v>
      </c>
      <c r="BP6228" s="1">
        <v>0</v>
      </c>
      <c r="BQ6228" s="1">
        <v>0</v>
      </c>
      <c r="BR6228" s="1">
        <v>0</v>
      </c>
      <c r="BS6228" s="1">
        <v>0</v>
      </c>
      <c r="BT6228" s="1">
        <v>0</v>
      </c>
      <c r="BU6228" s="1">
        <v>0</v>
      </c>
      <c r="BV6228" s="1">
        <v>0</v>
      </c>
      <c r="BW6228" s="1">
        <v>0</v>
      </c>
      <c r="BX6228" s="1">
        <v>0</v>
      </c>
      <c r="BY6228" s="1">
        <v>0</v>
      </c>
      <c r="BZ6228" s="1">
        <v>0</v>
      </c>
      <c r="CA6228" s="1">
        <v>0</v>
      </c>
      <c r="CB6228" s="1">
        <v>0</v>
      </c>
    </row>
    <row r="6229" spans="1:80" x14ac:dyDescent="0.25">
      <c r="A6229" s="1">
        <v>0</v>
      </c>
      <c r="B6229" s="1">
        <v>0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  <c r="BL6229" s="1">
        <v>0</v>
      </c>
      <c r="BM6229" s="1">
        <v>0</v>
      </c>
      <c r="BN6229" s="1">
        <v>0</v>
      </c>
      <c r="BO6229" s="1">
        <v>0</v>
      </c>
      <c r="BP6229" s="1">
        <v>0</v>
      </c>
      <c r="BQ6229" s="1">
        <v>0</v>
      </c>
      <c r="BR6229" s="1">
        <v>0</v>
      </c>
      <c r="BS6229" s="1">
        <v>0</v>
      </c>
      <c r="BT6229" s="1">
        <v>0</v>
      </c>
      <c r="BU6229" s="1">
        <v>0</v>
      </c>
      <c r="BV6229" s="1">
        <v>0</v>
      </c>
      <c r="BW6229" s="1">
        <v>0</v>
      </c>
      <c r="BX6229" s="1">
        <v>0</v>
      </c>
      <c r="BY6229" s="1">
        <v>0</v>
      </c>
      <c r="BZ6229" s="1">
        <v>0</v>
      </c>
      <c r="CA6229" s="1">
        <v>0</v>
      </c>
      <c r="CB6229" s="1">
        <v>0</v>
      </c>
    </row>
    <row r="6230" spans="1:80" x14ac:dyDescent="0.25">
      <c r="A6230" s="1">
        <v>0</v>
      </c>
      <c r="B6230" s="1">
        <v>0</v>
      </c>
      <c r="C6230" s="1">
        <v>0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  <c r="BL6230" s="1">
        <v>0</v>
      </c>
      <c r="BM6230" s="1">
        <v>0</v>
      </c>
      <c r="BN6230" s="1">
        <v>0</v>
      </c>
      <c r="BO6230" s="1">
        <v>0</v>
      </c>
      <c r="BP6230" s="1">
        <v>0</v>
      </c>
      <c r="BQ6230" s="1">
        <v>0</v>
      </c>
      <c r="BR6230" s="1">
        <v>0</v>
      </c>
      <c r="BS6230" s="1">
        <v>0</v>
      </c>
      <c r="BT6230" s="1">
        <v>0</v>
      </c>
      <c r="BU6230" s="1">
        <v>0</v>
      </c>
      <c r="BV6230" s="1">
        <v>0</v>
      </c>
      <c r="BW6230" s="1">
        <v>0</v>
      </c>
      <c r="BX6230" s="1">
        <v>0</v>
      </c>
      <c r="BY6230" s="1">
        <v>0</v>
      </c>
      <c r="BZ6230" s="1">
        <v>0</v>
      </c>
      <c r="CA6230" s="1">
        <v>0</v>
      </c>
      <c r="CB6230" s="1">
        <v>0</v>
      </c>
    </row>
    <row r="6231" spans="1:80" x14ac:dyDescent="0.25">
      <c r="A6231" s="1">
        <v>0</v>
      </c>
      <c r="B6231" s="1">
        <v>0</v>
      </c>
      <c r="C6231" s="1">
        <v>0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  <c r="BL6231" s="1">
        <v>0</v>
      </c>
      <c r="BM6231" s="1">
        <v>0</v>
      </c>
      <c r="BN6231" s="1">
        <v>0</v>
      </c>
      <c r="BO6231" s="1">
        <v>0</v>
      </c>
      <c r="BP6231" s="1">
        <v>0</v>
      </c>
      <c r="BQ6231" s="1">
        <v>0</v>
      </c>
      <c r="BR6231" s="1">
        <v>0</v>
      </c>
      <c r="BS6231" s="1">
        <v>0</v>
      </c>
      <c r="BT6231" s="1">
        <v>0</v>
      </c>
      <c r="BU6231" s="1">
        <v>0</v>
      </c>
      <c r="BV6231" s="1">
        <v>0</v>
      </c>
      <c r="BW6231" s="1">
        <v>0</v>
      </c>
      <c r="BX6231" s="1">
        <v>0</v>
      </c>
      <c r="BY6231" s="1">
        <v>0</v>
      </c>
      <c r="BZ6231" s="1">
        <v>0</v>
      </c>
      <c r="CA6231" s="1">
        <v>0</v>
      </c>
      <c r="CB6231" s="1">
        <v>0</v>
      </c>
    </row>
    <row r="6232" spans="1:80" x14ac:dyDescent="0.25">
      <c r="A6232" s="1">
        <v>0</v>
      </c>
      <c r="B6232" s="1">
        <v>0</v>
      </c>
      <c r="C6232" s="1">
        <v>0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  <c r="BL6232" s="1">
        <v>0</v>
      </c>
      <c r="BM6232" s="1">
        <v>0</v>
      </c>
      <c r="BN6232" s="1">
        <v>0</v>
      </c>
      <c r="BO6232" s="1">
        <v>0</v>
      </c>
      <c r="BP6232" s="1">
        <v>0</v>
      </c>
      <c r="BQ6232" s="1">
        <v>0</v>
      </c>
      <c r="BR6232" s="1">
        <v>0</v>
      </c>
      <c r="BS6232" s="1">
        <v>0</v>
      </c>
      <c r="BT6232" s="1">
        <v>0</v>
      </c>
      <c r="BU6232" s="1">
        <v>0</v>
      </c>
      <c r="BV6232" s="1">
        <v>0</v>
      </c>
      <c r="BW6232" s="1">
        <v>0</v>
      </c>
      <c r="BX6232" s="1">
        <v>0</v>
      </c>
      <c r="BY6232" s="1">
        <v>0</v>
      </c>
      <c r="BZ6232" s="1">
        <v>0</v>
      </c>
      <c r="CA6232" s="1">
        <v>0</v>
      </c>
      <c r="CB6232" s="1">
        <v>0</v>
      </c>
    </row>
    <row r="6233" spans="1:80" x14ac:dyDescent="0.25">
      <c r="A6233" s="1">
        <v>0</v>
      </c>
      <c r="B6233" s="1">
        <v>0</v>
      </c>
      <c r="C6233" s="1">
        <v>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  <c r="BL6233" s="1">
        <v>0</v>
      </c>
      <c r="BM6233" s="1">
        <v>0</v>
      </c>
      <c r="BN6233" s="1">
        <v>0</v>
      </c>
      <c r="BO6233" s="1">
        <v>0</v>
      </c>
      <c r="BP6233" s="1">
        <v>0</v>
      </c>
      <c r="BQ6233" s="1">
        <v>0</v>
      </c>
      <c r="BR6233" s="1">
        <v>0</v>
      </c>
      <c r="BS6233" s="1">
        <v>0</v>
      </c>
      <c r="BT6233" s="1">
        <v>0</v>
      </c>
      <c r="BU6233" s="1">
        <v>0</v>
      </c>
      <c r="BV6233" s="1">
        <v>0</v>
      </c>
      <c r="BW6233" s="1">
        <v>0</v>
      </c>
      <c r="BX6233" s="1">
        <v>0</v>
      </c>
      <c r="BY6233" s="1">
        <v>0</v>
      </c>
      <c r="BZ6233" s="1">
        <v>0</v>
      </c>
      <c r="CA6233" s="1">
        <v>0</v>
      </c>
      <c r="CB6233" s="1">
        <v>0</v>
      </c>
    </row>
    <row r="6234" spans="1:80" x14ac:dyDescent="0.25">
      <c r="A6234" s="1">
        <v>0</v>
      </c>
      <c r="B6234" s="1">
        <v>0</v>
      </c>
      <c r="C6234" s="1">
        <v>0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  <c r="BL6234" s="1">
        <v>0</v>
      </c>
      <c r="BM6234" s="1">
        <v>0</v>
      </c>
      <c r="BN6234" s="1">
        <v>0</v>
      </c>
      <c r="BO6234" s="1">
        <v>0</v>
      </c>
      <c r="BP6234" s="1">
        <v>0</v>
      </c>
      <c r="BQ6234" s="1">
        <v>0</v>
      </c>
      <c r="BR6234" s="1">
        <v>0</v>
      </c>
      <c r="BS6234" s="1">
        <v>0</v>
      </c>
      <c r="BT6234" s="1">
        <v>0</v>
      </c>
      <c r="BU6234" s="1">
        <v>0</v>
      </c>
      <c r="BV6234" s="1">
        <v>0</v>
      </c>
      <c r="BW6234" s="1">
        <v>0</v>
      </c>
      <c r="BX6234" s="1">
        <v>0</v>
      </c>
      <c r="BY6234" s="1">
        <v>0</v>
      </c>
      <c r="BZ6234" s="1">
        <v>0</v>
      </c>
      <c r="CA6234" s="1">
        <v>0</v>
      </c>
      <c r="CB6234" s="1">
        <v>0</v>
      </c>
    </row>
    <row r="6235" spans="1:80" x14ac:dyDescent="0.25">
      <c r="A6235" s="1">
        <v>0</v>
      </c>
      <c r="B6235" s="1">
        <v>0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  <c r="BL6235" s="1">
        <v>0</v>
      </c>
      <c r="BM6235" s="1">
        <v>0</v>
      </c>
      <c r="BN6235" s="1">
        <v>0</v>
      </c>
      <c r="BO6235" s="1">
        <v>0</v>
      </c>
      <c r="BP6235" s="1">
        <v>0</v>
      </c>
      <c r="BQ6235" s="1">
        <v>0</v>
      </c>
      <c r="BR6235" s="1">
        <v>0</v>
      </c>
      <c r="BS6235" s="1">
        <v>0</v>
      </c>
      <c r="BT6235" s="1">
        <v>0</v>
      </c>
      <c r="BU6235" s="1">
        <v>0</v>
      </c>
      <c r="BV6235" s="1">
        <v>0</v>
      </c>
      <c r="BW6235" s="1">
        <v>0</v>
      </c>
      <c r="BX6235" s="1">
        <v>0</v>
      </c>
      <c r="BY6235" s="1">
        <v>0</v>
      </c>
      <c r="BZ6235" s="1">
        <v>0</v>
      </c>
      <c r="CA6235" s="1">
        <v>0</v>
      </c>
      <c r="CB6235" s="1">
        <v>0</v>
      </c>
    </row>
    <row r="6236" spans="1:80" x14ac:dyDescent="0.25">
      <c r="A6236" s="1">
        <v>0</v>
      </c>
      <c r="B6236" s="1">
        <v>0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  <c r="BL6236" s="1">
        <v>0</v>
      </c>
      <c r="BM6236" s="1">
        <v>0</v>
      </c>
      <c r="BN6236" s="1">
        <v>0</v>
      </c>
      <c r="BO6236" s="1">
        <v>0</v>
      </c>
      <c r="BP6236" s="1">
        <v>0</v>
      </c>
      <c r="BQ6236" s="1">
        <v>0</v>
      </c>
      <c r="BR6236" s="1">
        <v>0</v>
      </c>
      <c r="BS6236" s="1">
        <v>0</v>
      </c>
      <c r="BT6236" s="1">
        <v>0</v>
      </c>
      <c r="BU6236" s="1">
        <v>0</v>
      </c>
      <c r="BV6236" s="1">
        <v>0</v>
      </c>
      <c r="BW6236" s="1">
        <v>0</v>
      </c>
      <c r="BX6236" s="1">
        <v>0</v>
      </c>
      <c r="BY6236" s="1">
        <v>0</v>
      </c>
      <c r="BZ6236" s="1">
        <v>0</v>
      </c>
      <c r="CA6236" s="1">
        <v>0</v>
      </c>
      <c r="CB6236" s="1">
        <v>0</v>
      </c>
    </row>
    <row r="6237" spans="1:80" x14ac:dyDescent="0.25">
      <c r="A6237" s="1">
        <v>0</v>
      </c>
      <c r="B6237" s="1">
        <v>0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  <c r="BL6237" s="1">
        <v>0</v>
      </c>
      <c r="BM6237" s="1">
        <v>0</v>
      </c>
      <c r="BN6237" s="1">
        <v>0</v>
      </c>
      <c r="BO6237" s="1">
        <v>0</v>
      </c>
      <c r="BP6237" s="1">
        <v>0</v>
      </c>
      <c r="BQ6237" s="1">
        <v>0</v>
      </c>
      <c r="BR6237" s="1">
        <v>0</v>
      </c>
      <c r="BS6237" s="1">
        <v>0</v>
      </c>
      <c r="BT6237" s="1">
        <v>0</v>
      </c>
      <c r="BU6237" s="1">
        <v>0</v>
      </c>
      <c r="BV6237" s="1">
        <v>0</v>
      </c>
      <c r="BW6237" s="1">
        <v>0</v>
      </c>
      <c r="BX6237" s="1">
        <v>0</v>
      </c>
      <c r="BY6237" s="1">
        <v>0</v>
      </c>
      <c r="BZ6237" s="1">
        <v>0</v>
      </c>
      <c r="CA6237" s="1">
        <v>0</v>
      </c>
      <c r="CB6237" s="1">
        <v>0</v>
      </c>
    </row>
    <row r="6238" spans="1:80" x14ac:dyDescent="0.25">
      <c r="A6238" s="1">
        <v>0</v>
      </c>
      <c r="B6238" s="1">
        <v>0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  <c r="BL6238" s="1">
        <v>0</v>
      </c>
      <c r="BM6238" s="1">
        <v>0</v>
      </c>
      <c r="BN6238" s="1">
        <v>0</v>
      </c>
      <c r="BO6238" s="1">
        <v>0</v>
      </c>
      <c r="BP6238" s="1">
        <v>0</v>
      </c>
      <c r="BQ6238" s="1">
        <v>0</v>
      </c>
      <c r="BR6238" s="1">
        <v>0</v>
      </c>
      <c r="BS6238" s="1">
        <v>0</v>
      </c>
      <c r="BT6238" s="1">
        <v>0</v>
      </c>
      <c r="BU6238" s="1">
        <v>0</v>
      </c>
      <c r="BV6238" s="1">
        <v>0</v>
      </c>
      <c r="BW6238" s="1">
        <v>0</v>
      </c>
      <c r="BX6238" s="1">
        <v>0</v>
      </c>
      <c r="BY6238" s="1">
        <v>0</v>
      </c>
      <c r="BZ6238" s="1">
        <v>0</v>
      </c>
      <c r="CA6238" s="1">
        <v>0</v>
      </c>
      <c r="CB6238" s="1">
        <v>0</v>
      </c>
    </row>
    <row r="6239" spans="1:80" x14ac:dyDescent="0.25">
      <c r="A6239" s="1">
        <v>0</v>
      </c>
      <c r="B6239" s="1">
        <v>0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  <c r="BL6239" s="1">
        <v>0</v>
      </c>
      <c r="BM6239" s="1">
        <v>0</v>
      </c>
      <c r="BN6239" s="1">
        <v>0</v>
      </c>
      <c r="BO6239" s="1">
        <v>0</v>
      </c>
      <c r="BP6239" s="1">
        <v>0</v>
      </c>
      <c r="BQ6239" s="1">
        <v>0</v>
      </c>
      <c r="BR6239" s="1">
        <v>0</v>
      </c>
      <c r="BS6239" s="1">
        <v>0</v>
      </c>
      <c r="BT6239" s="1">
        <v>0</v>
      </c>
      <c r="BU6239" s="1">
        <v>0</v>
      </c>
      <c r="BV6239" s="1">
        <v>0</v>
      </c>
      <c r="BW6239" s="1">
        <v>0</v>
      </c>
      <c r="BX6239" s="1">
        <v>0</v>
      </c>
      <c r="BY6239" s="1">
        <v>0</v>
      </c>
      <c r="BZ6239" s="1">
        <v>0</v>
      </c>
      <c r="CA6239" s="1">
        <v>0</v>
      </c>
      <c r="CB6239" s="1">
        <v>0</v>
      </c>
    </row>
    <row r="6240" spans="1:80" x14ac:dyDescent="0.25">
      <c r="A6240" s="1">
        <v>0</v>
      </c>
      <c r="B6240" s="1">
        <v>0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  <c r="BL6240" s="1">
        <v>0</v>
      </c>
      <c r="BM6240" s="1">
        <v>0</v>
      </c>
      <c r="BN6240" s="1">
        <v>0</v>
      </c>
      <c r="BO6240" s="1">
        <v>0</v>
      </c>
      <c r="BP6240" s="1">
        <v>0</v>
      </c>
      <c r="BQ6240" s="1">
        <v>0</v>
      </c>
      <c r="BR6240" s="1">
        <v>0</v>
      </c>
      <c r="BS6240" s="1">
        <v>0</v>
      </c>
      <c r="BT6240" s="1">
        <v>0</v>
      </c>
      <c r="BU6240" s="1">
        <v>0</v>
      </c>
      <c r="BV6240" s="1">
        <v>0</v>
      </c>
      <c r="BW6240" s="1">
        <v>0</v>
      </c>
      <c r="BX6240" s="1">
        <v>0</v>
      </c>
      <c r="BY6240" s="1">
        <v>0</v>
      </c>
      <c r="BZ6240" s="1">
        <v>0</v>
      </c>
      <c r="CA6240" s="1">
        <v>0</v>
      </c>
      <c r="CB6240" s="1">
        <v>0</v>
      </c>
    </row>
    <row r="6241" spans="1:80" x14ac:dyDescent="0.25">
      <c r="A6241" s="1">
        <v>0</v>
      </c>
      <c r="B6241" s="1">
        <v>0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  <c r="BL6241" s="1">
        <v>0</v>
      </c>
      <c r="BM6241" s="1">
        <v>0</v>
      </c>
      <c r="BN6241" s="1">
        <v>0</v>
      </c>
      <c r="BO6241" s="1">
        <v>0</v>
      </c>
      <c r="BP6241" s="1">
        <v>0</v>
      </c>
      <c r="BQ6241" s="1">
        <v>0</v>
      </c>
      <c r="BR6241" s="1">
        <v>0</v>
      </c>
      <c r="BS6241" s="1">
        <v>0</v>
      </c>
      <c r="BT6241" s="1">
        <v>0</v>
      </c>
      <c r="BU6241" s="1">
        <v>0</v>
      </c>
      <c r="BV6241" s="1">
        <v>0</v>
      </c>
      <c r="BW6241" s="1">
        <v>0</v>
      </c>
      <c r="BX6241" s="1">
        <v>0</v>
      </c>
      <c r="BY6241" s="1">
        <v>0</v>
      </c>
      <c r="BZ6241" s="1">
        <v>0</v>
      </c>
      <c r="CA6241" s="1">
        <v>0</v>
      </c>
      <c r="CB6241" s="1">
        <v>0</v>
      </c>
    </row>
    <row r="6242" spans="1:80" x14ac:dyDescent="0.25">
      <c r="A6242" s="1">
        <v>0</v>
      </c>
      <c r="B6242" s="1">
        <v>0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  <c r="BL6242" s="1">
        <v>0</v>
      </c>
      <c r="BM6242" s="1">
        <v>0</v>
      </c>
      <c r="BN6242" s="1">
        <v>0</v>
      </c>
      <c r="BO6242" s="1">
        <v>0</v>
      </c>
      <c r="BP6242" s="1">
        <v>0</v>
      </c>
      <c r="BQ6242" s="1">
        <v>0</v>
      </c>
      <c r="BR6242" s="1">
        <v>0</v>
      </c>
      <c r="BS6242" s="1">
        <v>0</v>
      </c>
      <c r="BT6242" s="1">
        <v>0</v>
      </c>
      <c r="BU6242" s="1">
        <v>0</v>
      </c>
      <c r="BV6242" s="1">
        <v>0</v>
      </c>
      <c r="BW6242" s="1">
        <v>0</v>
      </c>
      <c r="BX6242" s="1">
        <v>0</v>
      </c>
      <c r="BY6242" s="1">
        <v>0</v>
      </c>
      <c r="BZ6242" s="1">
        <v>0</v>
      </c>
      <c r="CA6242" s="1">
        <v>0</v>
      </c>
      <c r="CB6242" s="1">
        <v>0</v>
      </c>
    </row>
    <row r="6243" spans="1:80" x14ac:dyDescent="0.25">
      <c r="A6243" s="1">
        <v>0</v>
      </c>
      <c r="B6243" s="1">
        <v>0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  <c r="BL6243" s="1">
        <v>0</v>
      </c>
      <c r="BM6243" s="1">
        <v>0</v>
      </c>
      <c r="BN6243" s="1">
        <v>0</v>
      </c>
      <c r="BO6243" s="1">
        <v>0</v>
      </c>
      <c r="BP6243" s="1">
        <v>0</v>
      </c>
      <c r="BQ6243" s="1">
        <v>0</v>
      </c>
      <c r="BR6243" s="1">
        <v>0</v>
      </c>
      <c r="BS6243" s="1">
        <v>0</v>
      </c>
      <c r="BT6243" s="1">
        <v>0</v>
      </c>
      <c r="BU6243" s="1">
        <v>0</v>
      </c>
      <c r="BV6243" s="1">
        <v>0</v>
      </c>
      <c r="BW6243" s="1">
        <v>0</v>
      </c>
      <c r="BX6243" s="1">
        <v>0</v>
      </c>
      <c r="BY6243" s="1">
        <v>0</v>
      </c>
      <c r="BZ6243" s="1">
        <v>0</v>
      </c>
      <c r="CA6243" s="1">
        <v>0</v>
      </c>
      <c r="CB6243" s="1">
        <v>0</v>
      </c>
    </row>
    <row r="6244" spans="1:80" x14ac:dyDescent="0.25">
      <c r="A6244" s="1">
        <v>0</v>
      </c>
      <c r="B6244" s="1">
        <v>0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  <c r="BL6244" s="1">
        <v>0</v>
      </c>
      <c r="BM6244" s="1">
        <v>0</v>
      </c>
      <c r="BN6244" s="1">
        <v>0</v>
      </c>
      <c r="BO6244" s="1">
        <v>0</v>
      </c>
      <c r="BP6244" s="1">
        <v>0</v>
      </c>
      <c r="BQ6244" s="1">
        <v>0</v>
      </c>
      <c r="BR6244" s="1">
        <v>0</v>
      </c>
      <c r="BS6244" s="1">
        <v>0</v>
      </c>
      <c r="BT6244" s="1">
        <v>0</v>
      </c>
      <c r="BU6244" s="1">
        <v>0</v>
      </c>
      <c r="BV6244" s="1">
        <v>0</v>
      </c>
      <c r="BW6244" s="1">
        <v>0</v>
      </c>
      <c r="BX6244" s="1">
        <v>0</v>
      </c>
      <c r="BY6244" s="1">
        <v>0</v>
      </c>
      <c r="BZ6244" s="1">
        <v>0</v>
      </c>
      <c r="CA6244" s="1">
        <v>0</v>
      </c>
      <c r="CB6244" s="1">
        <v>0</v>
      </c>
    </row>
    <row r="6245" spans="1:80" x14ac:dyDescent="0.25">
      <c r="A6245" s="1">
        <v>0</v>
      </c>
      <c r="B6245" s="1">
        <v>0</v>
      </c>
      <c r="C6245" s="1">
        <v>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  <c r="BL6245" s="1">
        <v>0</v>
      </c>
      <c r="BM6245" s="1">
        <v>0</v>
      </c>
      <c r="BN6245" s="1">
        <v>0</v>
      </c>
      <c r="BO6245" s="1">
        <v>0</v>
      </c>
      <c r="BP6245" s="1">
        <v>0</v>
      </c>
      <c r="BQ6245" s="1">
        <v>0</v>
      </c>
      <c r="BR6245" s="1">
        <v>0</v>
      </c>
      <c r="BS6245" s="1">
        <v>0</v>
      </c>
      <c r="BT6245" s="1">
        <v>0</v>
      </c>
      <c r="BU6245" s="1">
        <v>0</v>
      </c>
      <c r="BV6245" s="1">
        <v>0</v>
      </c>
      <c r="BW6245" s="1">
        <v>0</v>
      </c>
      <c r="BX6245" s="1">
        <v>0</v>
      </c>
      <c r="BY6245" s="1">
        <v>0</v>
      </c>
      <c r="BZ6245" s="1">
        <v>0</v>
      </c>
      <c r="CA6245" s="1">
        <v>0</v>
      </c>
      <c r="CB6245" s="1">
        <v>0</v>
      </c>
    </row>
    <row r="6246" spans="1:80" x14ac:dyDescent="0.25">
      <c r="A6246" s="1">
        <v>0</v>
      </c>
      <c r="B6246" s="1">
        <v>0</v>
      </c>
      <c r="C6246" s="1">
        <v>0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  <c r="BL6246" s="1">
        <v>0</v>
      </c>
      <c r="BM6246" s="1">
        <v>0</v>
      </c>
      <c r="BN6246" s="1">
        <v>0</v>
      </c>
      <c r="BO6246" s="1">
        <v>0</v>
      </c>
      <c r="BP6246" s="1">
        <v>0</v>
      </c>
      <c r="BQ6246" s="1">
        <v>0</v>
      </c>
      <c r="BR6246" s="1">
        <v>0</v>
      </c>
      <c r="BS6246" s="1">
        <v>0</v>
      </c>
      <c r="BT6246" s="1">
        <v>0</v>
      </c>
      <c r="BU6246" s="1">
        <v>0</v>
      </c>
      <c r="BV6246" s="1">
        <v>0.54</v>
      </c>
      <c r="BW6246" s="1">
        <v>0.53</v>
      </c>
      <c r="BX6246" s="1">
        <v>0.53</v>
      </c>
      <c r="BY6246" s="1">
        <v>0.52</v>
      </c>
      <c r="BZ6246" s="1">
        <v>0.51</v>
      </c>
      <c r="CA6246" s="1">
        <v>0.51</v>
      </c>
      <c r="CB6246" s="1">
        <v>0.51</v>
      </c>
    </row>
    <row r="6247" spans="1:80" x14ac:dyDescent="0.25">
      <c r="A6247" s="1">
        <v>0</v>
      </c>
      <c r="B6247" s="1">
        <v>0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  <c r="BL6247" s="1">
        <v>0</v>
      </c>
      <c r="BM6247" s="1">
        <v>0</v>
      </c>
      <c r="BN6247" s="1">
        <v>0</v>
      </c>
      <c r="BO6247" s="1">
        <v>0.57999999999999996</v>
      </c>
      <c r="BP6247" s="1">
        <v>0.56999999999999995</v>
      </c>
      <c r="BQ6247" s="1">
        <v>0.56999999999999995</v>
      </c>
      <c r="BR6247" s="1">
        <v>0.56000000000000005</v>
      </c>
      <c r="BS6247" s="1">
        <v>0.56000000000000005</v>
      </c>
      <c r="BT6247" s="1">
        <v>0.55000000000000004</v>
      </c>
      <c r="BU6247" s="1">
        <v>0.54</v>
      </c>
      <c r="BV6247" s="1">
        <v>0.54</v>
      </c>
      <c r="BW6247" s="1">
        <v>0.53</v>
      </c>
      <c r="BX6247" s="1">
        <v>0.53</v>
      </c>
      <c r="BY6247" s="1">
        <v>0.52</v>
      </c>
      <c r="BZ6247" s="1">
        <v>0.51</v>
      </c>
      <c r="CA6247" s="1">
        <v>0.51</v>
      </c>
      <c r="CB6247" s="1">
        <v>0.51</v>
      </c>
    </row>
    <row r="6248" spans="1:80" x14ac:dyDescent="0.25">
      <c r="A6248" s="1">
        <v>0</v>
      </c>
      <c r="B6248" s="1">
        <v>0</v>
      </c>
      <c r="C6248" s="1">
        <v>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.62</v>
      </c>
      <c r="BJ6248" s="1">
        <v>0.61</v>
      </c>
      <c r="BK6248" s="1">
        <v>0.61</v>
      </c>
      <c r="BL6248" s="1">
        <v>0.6</v>
      </c>
      <c r="BM6248" s="1">
        <v>0.59</v>
      </c>
      <c r="BN6248" s="1">
        <v>0.59</v>
      </c>
      <c r="BO6248" s="1">
        <v>0.57999999999999996</v>
      </c>
      <c r="BP6248" s="1">
        <v>0.56999999999999995</v>
      </c>
      <c r="BQ6248" s="1">
        <v>0.56999999999999995</v>
      </c>
      <c r="BR6248" s="1">
        <v>0.56000000000000005</v>
      </c>
      <c r="BS6248" s="1">
        <v>0.56000000000000005</v>
      </c>
      <c r="BT6248" s="1">
        <v>0.55000000000000004</v>
      </c>
      <c r="BU6248" s="1">
        <v>0.54</v>
      </c>
      <c r="BV6248" s="1">
        <v>0.54</v>
      </c>
      <c r="BW6248" s="1">
        <v>0.53</v>
      </c>
      <c r="BX6248" s="1">
        <v>0.53</v>
      </c>
      <c r="BY6248" s="1">
        <v>0.52</v>
      </c>
      <c r="BZ6248" s="1">
        <v>0.51</v>
      </c>
      <c r="CA6248" s="1">
        <v>0.51</v>
      </c>
      <c r="CB6248" s="1">
        <v>0.51</v>
      </c>
    </row>
    <row r="6249" spans="1:80" x14ac:dyDescent="0.25">
      <c r="A6249" s="1">
        <v>0</v>
      </c>
      <c r="B6249" s="1">
        <v>0</v>
      </c>
      <c r="C6249" s="1">
        <v>0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.66</v>
      </c>
      <c r="BC6249" s="1">
        <v>0.66</v>
      </c>
      <c r="BD6249" s="1">
        <v>0.65</v>
      </c>
      <c r="BE6249" s="1">
        <v>0.64</v>
      </c>
      <c r="BF6249" s="1">
        <v>0.64</v>
      </c>
      <c r="BG6249" s="1">
        <v>0.63</v>
      </c>
      <c r="BH6249" s="1">
        <v>0.62</v>
      </c>
      <c r="BI6249" s="1">
        <v>0.62</v>
      </c>
      <c r="BJ6249" s="1">
        <v>0.61</v>
      </c>
      <c r="BK6249" s="1">
        <v>0.61</v>
      </c>
      <c r="BL6249" s="1">
        <v>0.6</v>
      </c>
      <c r="BM6249" s="1">
        <v>0.59</v>
      </c>
      <c r="BN6249" s="1">
        <v>0.59</v>
      </c>
      <c r="BO6249" s="1">
        <v>0.57999999999999996</v>
      </c>
      <c r="BP6249" s="1">
        <v>0.56999999999999995</v>
      </c>
      <c r="BQ6249" s="1">
        <v>0.56999999999999995</v>
      </c>
      <c r="BR6249" s="1">
        <v>0.56000000000000005</v>
      </c>
      <c r="BS6249" s="1">
        <v>0.56000000000000005</v>
      </c>
      <c r="BT6249" s="1">
        <v>0.55000000000000004</v>
      </c>
      <c r="BU6249" s="1">
        <v>0.54</v>
      </c>
      <c r="BV6249" s="1">
        <v>0.54</v>
      </c>
      <c r="BW6249" s="1">
        <v>0.54</v>
      </c>
      <c r="BX6249" s="1">
        <v>0</v>
      </c>
      <c r="BY6249" s="1">
        <v>0</v>
      </c>
      <c r="BZ6249" s="1">
        <v>0</v>
      </c>
      <c r="CA6249" s="1">
        <v>0</v>
      </c>
      <c r="CB6249" s="1">
        <v>0</v>
      </c>
    </row>
    <row r="6250" spans="1:80" x14ac:dyDescent="0.25">
      <c r="A6250" s="1">
        <v>0</v>
      </c>
      <c r="B6250" s="1">
        <v>0</v>
      </c>
      <c r="C6250" s="1">
        <v>0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.71</v>
      </c>
      <c r="AV6250" s="1">
        <v>0.7</v>
      </c>
      <c r="AW6250" s="1">
        <v>0.69</v>
      </c>
      <c r="AX6250" s="1">
        <v>0.69</v>
      </c>
      <c r="AY6250" s="1">
        <v>0.68</v>
      </c>
      <c r="AZ6250" s="1">
        <v>0.68</v>
      </c>
      <c r="BA6250" s="1">
        <v>0.67</v>
      </c>
      <c r="BB6250" s="1">
        <v>0.66</v>
      </c>
      <c r="BC6250" s="1">
        <v>0.66</v>
      </c>
      <c r="BD6250" s="1">
        <v>0.65</v>
      </c>
      <c r="BE6250" s="1">
        <v>0.64</v>
      </c>
      <c r="BF6250" s="1">
        <v>0.64</v>
      </c>
      <c r="BG6250" s="1">
        <v>0.63</v>
      </c>
      <c r="BH6250" s="1">
        <v>0.62</v>
      </c>
      <c r="BI6250" s="1">
        <v>0.62</v>
      </c>
      <c r="BJ6250" s="1">
        <v>0.61</v>
      </c>
      <c r="BK6250" s="1">
        <v>0.61</v>
      </c>
      <c r="BL6250" s="1">
        <v>0.6</v>
      </c>
      <c r="BM6250" s="1">
        <v>0.59</v>
      </c>
      <c r="BN6250" s="1">
        <v>0.59</v>
      </c>
      <c r="BO6250" s="1">
        <v>0.59</v>
      </c>
      <c r="BP6250" s="1">
        <v>0.59</v>
      </c>
      <c r="BQ6250" s="1">
        <v>0</v>
      </c>
      <c r="BR6250" s="1">
        <v>0</v>
      </c>
      <c r="BS6250" s="1">
        <v>0</v>
      </c>
      <c r="BT6250" s="1">
        <v>0</v>
      </c>
      <c r="BU6250" s="1">
        <v>0</v>
      </c>
      <c r="BV6250" s="1">
        <v>0</v>
      </c>
      <c r="BW6250" s="1">
        <v>0</v>
      </c>
      <c r="BX6250" s="1">
        <v>0</v>
      </c>
      <c r="BY6250" s="1">
        <v>0</v>
      </c>
      <c r="BZ6250" s="1">
        <v>0</v>
      </c>
      <c r="CA6250" s="1">
        <v>0</v>
      </c>
      <c r="CB6250" s="1">
        <v>0</v>
      </c>
    </row>
    <row r="6251" spans="1:80" x14ac:dyDescent="0.25">
      <c r="A6251" s="1">
        <v>0</v>
      </c>
      <c r="B6251" s="1">
        <v>0</v>
      </c>
      <c r="C6251" s="1">
        <v>0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.74</v>
      </c>
      <c r="AP6251" s="1">
        <v>0.74</v>
      </c>
      <c r="AQ6251" s="1">
        <v>0.73</v>
      </c>
      <c r="AR6251" s="1">
        <v>0.72</v>
      </c>
      <c r="AS6251" s="1">
        <v>0.72</v>
      </c>
      <c r="AT6251" s="1">
        <v>0.71</v>
      </c>
      <c r="AU6251" s="1">
        <v>0.71</v>
      </c>
      <c r="AV6251" s="1">
        <v>0.7</v>
      </c>
      <c r="AW6251" s="1">
        <v>0.69</v>
      </c>
      <c r="AX6251" s="1">
        <v>0.69</v>
      </c>
      <c r="AY6251" s="1">
        <v>0.68</v>
      </c>
      <c r="AZ6251" s="1">
        <v>0.68</v>
      </c>
      <c r="BA6251" s="1">
        <v>0.67</v>
      </c>
      <c r="BB6251" s="1">
        <v>0.66</v>
      </c>
      <c r="BC6251" s="1">
        <v>0.66</v>
      </c>
      <c r="BD6251" s="1">
        <v>0.65</v>
      </c>
      <c r="BE6251" s="1">
        <v>0.64</v>
      </c>
      <c r="BF6251" s="1">
        <v>0.64</v>
      </c>
      <c r="BG6251" s="1">
        <v>0.63</v>
      </c>
      <c r="BH6251" s="1">
        <v>0.62</v>
      </c>
      <c r="BI6251" s="1">
        <v>0.62</v>
      </c>
      <c r="BJ6251" s="1">
        <v>0.62</v>
      </c>
      <c r="BK6251" s="1">
        <v>0</v>
      </c>
      <c r="BL6251" s="1">
        <v>0</v>
      </c>
      <c r="BM6251" s="1">
        <v>0</v>
      </c>
      <c r="BN6251" s="1">
        <v>0</v>
      </c>
      <c r="BO6251" s="1">
        <v>0</v>
      </c>
      <c r="BP6251" s="1">
        <v>0</v>
      </c>
      <c r="BQ6251" s="1">
        <v>0</v>
      </c>
      <c r="BR6251" s="1">
        <v>0</v>
      </c>
      <c r="BS6251" s="1">
        <v>0</v>
      </c>
      <c r="BT6251" s="1">
        <v>0</v>
      </c>
      <c r="BU6251" s="1">
        <v>0</v>
      </c>
      <c r="BV6251" s="1">
        <v>0</v>
      </c>
      <c r="BW6251" s="1">
        <v>0</v>
      </c>
      <c r="BX6251" s="1">
        <v>0</v>
      </c>
      <c r="BY6251" s="1">
        <v>0</v>
      </c>
      <c r="BZ6251" s="1">
        <v>0</v>
      </c>
      <c r="CA6251" s="1">
        <v>0</v>
      </c>
      <c r="CB6251" s="1">
        <v>0</v>
      </c>
    </row>
    <row r="6252" spans="1:80" x14ac:dyDescent="0.25">
      <c r="A6252" s="1">
        <v>0</v>
      </c>
      <c r="B6252" s="1">
        <v>0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.79</v>
      </c>
      <c r="AI6252" s="1">
        <v>0.78</v>
      </c>
      <c r="AJ6252" s="1">
        <v>0.78</v>
      </c>
      <c r="AK6252" s="1">
        <v>0.77</v>
      </c>
      <c r="AL6252" s="1">
        <v>0.76</v>
      </c>
      <c r="AM6252" s="1">
        <v>0.76</v>
      </c>
      <c r="AN6252" s="1">
        <v>0.75</v>
      </c>
      <c r="AO6252" s="1">
        <v>0.74</v>
      </c>
      <c r="AP6252" s="1">
        <v>0.74</v>
      </c>
      <c r="AQ6252" s="1">
        <v>0.73</v>
      </c>
      <c r="AR6252" s="1">
        <v>0.72</v>
      </c>
      <c r="AS6252" s="1">
        <v>0.72</v>
      </c>
      <c r="AT6252" s="1">
        <v>0.71</v>
      </c>
      <c r="AU6252" s="1">
        <v>0.71</v>
      </c>
      <c r="AV6252" s="1">
        <v>0.7</v>
      </c>
      <c r="AW6252" s="1">
        <v>0.69</v>
      </c>
      <c r="AX6252" s="1">
        <v>0.69</v>
      </c>
      <c r="AY6252" s="1">
        <v>0.68</v>
      </c>
      <c r="AZ6252" s="1">
        <v>0.68</v>
      </c>
      <c r="BA6252" s="1">
        <v>0.67</v>
      </c>
      <c r="BB6252" s="1">
        <v>0.67</v>
      </c>
      <c r="BC6252" s="1">
        <v>0.67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  <c r="BL6252" s="1">
        <v>0</v>
      </c>
      <c r="BM6252" s="1">
        <v>0</v>
      </c>
      <c r="BN6252" s="1">
        <v>0</v>
      </c>
      <c r="BO6252" s="1">
        <v>0</v>
      </c>
      <c r="BP6252" s="1">
        <v>0</v>
      </c>
      <c r="BQ6252" s="1">
        <v>0</v>
      </c>
      <c r="BR6252" s="1">
        <v>0</v>
      </c>
      <c r="BS6252" s="1">
        <v>0</v>
      </c>
      <c r="BT6252" s="1">
        <v>0</v>
      </c>
      <c r="BU6252" s="1">
        <v>0</v>
      </c>
      <c r="BV6252" s="1">
        <v>0</v>
      </c>
      <c r="BW6252" s="1">
        <v>0</v>
      </c>
      <c r="BX6252" s="1">
        <v>0</v>
      </c>
      <c r="BY6252" s="1">
        <v>0</v>
      </c>
      <c r="BZ6252" s="1">
        <v>0</v>
      </c>
      <c r="CA6252" s="1">
        <v>0</v>
      </c>
      <c r="CB6252" s="1">
        <v>0</v>
      </c>
    </row>
    <row r="6253" spans="1:80" x14ac:dyDescent="0.25">
      <c r="A6253" s="1">
        <v>0</v>
      </c>
      <c r="B6253" s="1">
        <v>0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.83</v>
      </c>
      <c r="AB6253" s="1">
        <v>0.82</v>
      </c>
      <c r="AC6253" s="1">
        <v>0.82</v>
      </c>
      <c r="AD6253" s="1">
        <v>0.81</v>
      </c>
      <c r="AE6253" s="1">
        <v>0.81</v>
      </c>
      <c r="AF6253" s="1">
        <v>0.8</v>
      </c>
      <c r="AG6253" s="1">
        <v>0.79</v>
      </c>
      <c r="AH6253" s="1">
        <v>0.79</v>
      </c>
      <c r="AI6253" s="1">
        <v>0.78</v>
      </c>
      <c r="AJ6253" s="1">
        <v>0.78</v>
      </c>
      <c r="AK6253" s="1">
        <v>0.77</v>
      </c>
      <c r="AL6253" s="1">
        <v>0.76</v>
      </c>
      <c r="AM6253" s="1">
        <v>0.76</v>
      </c>
      <c r="AN6253" s="1">
        <v>0.75</v>
      </c>
      <c r="AO6253" s="1">
        <v>0.74</v>
      </c>
      <c r="AP6253" s="1">
        <v>0.74</v>
      </c>
      <c r="AQ6253" s="1">
        <v>0.73</v>
      </c>
      <c r="AR6253" s="1">
        <v>0.72</v>
      </c>
      <c r="AS6253" s="1">
        <v>0.72</v>
      </c>
      <c r="AT6253" s="1">
        <v>0.71</v>
      </c>
      <c r="AU6253" s="1">
        <v>0.71</v>
      </c>
      <c r="AV6253" s="1">
        <v>0.71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  <c r="BL6253" s="1">
        <v>0</v>
      </c>
      <c r="BM6253" s="1">
        <v>0</v>
      </c>
      <c r="BN6253" s="1">
        <v>0</v>
      </c>
      <c r="BO6253" s="1">
        <v>0</v>
      </c>
      <c r="BP6253" s="1">
        <v>0</v>
      </c>
      <c r="BQ6253" s="1">
        <v>0</v>
      </c>
      <c r="BR6253" s="1">
        <v>0</v>
      </c>
      <c r="BS6253" s="1">
        <v>0</v>
      </c>
      <c r="BT6253" s="1">
        <v>0</v>
      </c>
      <c r="BU6253" s="1">
        <v>0</v>
      </c>
      <c r="BV6253" s="1">
        <v>0</v>
      </c>
      <c r="BW6253" s="1">
        <v>0</v>
      </c>
      <c r="BX6253" s="1">
        <v>0</v>
      </c>
      <c r="BY6253" s="1">
        <v>0</v>
      </c>
      <c r="BZ6253" s="1">
        <v>0</v>
      </c>
      <c r="CA6253" s="1">
        <v>0</v>
      </c>
      <c r="CB6253" s="1">
        <v>0</v>
      </c>
    </row>
    <row r="6254" spans="1:80" x14ac:dyDescent="0.25">
      <c r="A6254" s="1">
        <v>0</v>
      </c>
      <c r="B6254" s="1">
        <v>0</v>
      </c>
      <c r="C6254" s="1">
        <v>0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.87</v>
      </c>
      <c r="V6254" s="1">
        <v>0.86</v>
      </c>
      <c r="W6254" s="1">
        <v>0.86</v>
      </c>
      <c r="X6254" s="1">
        <v>0.85</v>
      </c>
      <c r="Y6254" s="1">
        <v>0.84</v>
      </c>
      <c r="Z6254" s="1">
        <v>0.84</v>
      </c>
      <c r="AA6254" s="1">
        <v>0.83</v>
      </c>
      <c r="AB6254" s="1">
        <v>0.82</v>
      </c>
      <c r="AC6254" s="1">
        <v>0.82</v>
      </c>
      <c r="AD6254" s="1">
        <v>0.81</v>
      </c>
      <c r="AE6254" s="1">
        <v>0.81</v>
      </c>
      <c r="AF6254" s="1">
        <v>0.8</v>
      </c>
      <c r="AG6254" s="1">
        <v>0.79</v>
      </c>
      <c r="AH6254" s="1">
        <v>0.79</v>
      </c>
      <c r="AI6254" s="1">
        <v>0.78</v>
      </c>
      <c r="AJ6254" s="1">
        <v>0.78</v>
      </c>
      <c r="AK6254" s="1">
        <v>0.77</v>
      </c>
      <c r="AL6254" s="1">
        <v>0.76</v>
      </c>
      <c r="AM6254" s="1">
        <v>0.76</v>
      </c>
      <c r="AN6254" s="1">
        <v>0.75</v>
      </c>
      <c r="AO6254" s="1">
        <v>0.75</v>
      </c>
      <c r="AP6254" s="1">
        <v>0.75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  <c r="BL6254" s="1">
        <v>0</v>
      </c>
      <c r="BM6254" s="1">
        <v>0</v>
      </c>
      <c r="BN6254" s="1">
        <v>0</v>
      </c>
      <c r="BO6254" s="1">
        <v>0</v>
      </c>
      <c r="BP6254" s="1">
        <v>0</v>
      </c>
      <c r="BQ6254" s="1">
        <v>0</v>
      </c>
      <c r="BR6254" s="1">
        <v>0</v>
      </c>
      <c r="BS6254" s="1">
        <v>0</v>
      </c>
      <c r="BT6254" s="1">
        <v>0</v>
      </c>
      <c r="BU6254" s="1">
        <v>0</v>
      </c>
      <c r="BV6254" s="1">
        <v>0</v>
      </c>
      <c r="BW6254" s="1">
        <v>0</v>
      </c>
      <c r="BX6254" s="1">
        <v>0</v>
      </c>
      <c r="BY6254" s="1">
        <v>0</v>
      </c>
      <c r="BZ6254" s="1">
        <v>0</v>
      </c>
      <c r="CA6254" s="1">
        <v>0</v>
      </c>
      <c r="CB6254" s="1">
        <v>0</v>
      </c>
    </row>
    <row r="6255" spans="1:80" x14ac:dyDescent="0.25">
      <c r="A6255" s="1">
        <v>0</v>
      </c>
      <c r="B6255" s="1">
        <v>0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.91</v>
      </c>
      <c r="O6255" s="1">
        <v>0.91</v>
      </c>
      <c r="P6255" s="1">
        <v>0.9</v>
      </c>
      <c r="Q6255" s="1">
        <v>0.89</v>
      </c>
      <c r="R6255" s="1">
        <v>0.89</v>
      </c>
      <c r="S6255" s="1">
        <v>0.88</v>
      </c>
      <c r="T6255" s="1">
        <v>0.88</v>
      </c>
      <c r="U6255" s="1">
        <v>0.87</v>
      </c>
      <c r="V6255" s="1">
        <v>0.86</v>
      </c>
      <c r="W6255" s="1">
        <v>0.86</v>
      </c>
      <c r="X6255" s="1">
        <v>0.85</v>
      </c>
      <c r="Y6255" s="1">
        <v>0.84</v>
      </c>
      <c r="Z6255" s="1">
        <v>0.84</v>
      </c>
      <c r="AA6255" s="1">
        <v>0.83</v>
      </c>
      <c r="AB6255" s="1">
        <v>0.82</v>
      </c>
      <c r="AC6255" s="1">
        <v>0.82</v>
      </c>
      <c r="AD6255" s="1">
        <v>0.81</v>
      </c>
      <c r="AE6255" s="1">
        <v>0.81</v>
      </c>
      <c r="AF6255" s="1">
        <v>0.8</v>
      </c>
      <c r="AG6255" s="1">
        <v>0.79</v>
      </c>
      <c r="AH6255" s="1">
        <v>0.79</v>
      </c>
      <c r="AI6255" s="1">
        <v>0.79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  <c r="BL6255" s="1">
        <v>0</v>
      </c>
      <c r="BM6255" s="1">
        <v>0</v>
      </c>
      <c r="BN6255" s="1">
        <v>0</v>
      </c>
      <c r="BO6255" s="1">
        <v>0</v>
      </c>
      <c r="BP6255" s="1">
        <v>0</v>
      </c>
      <c r="BQ6255" s="1">
        <v>0</v>
      </c>
      <c r="BR6255" s="1">
        <v>0</v>
      </c>
      <c r="BS6255" s="1">
        <v>0</v>
      </c>
      <c r="BT6255" s="1">
        <v>0</v>
      </c>
      <c r="BU6255" s="1">
        <v>0</v>
      </c>
      <c r="BV6255" s="1">
        <v>0</v>
      </c>
      <c r="BW6255" s="1">
        <v>0</v>
      </c>
      <c r="BX6255" s="1">
        <v>0</v>
      </c>
      <c r="BY6255" s="1">
        <v>0</v>
      </c>
      <c r="BZ6255" s="1">
        <v>0</v>
      </c>
      <c r="CA6255" s="1">
        <v>0</v>
      </c>
      <c r="CB6255" s="1">
        <v>0</v>
      </c>
    </row>
    <row r="6256" spans="1:80" x14ac:dyDescent="0.25">
      <c r="A6256" s="1">
        <v>0</v>
      </c>
      <c r="B6256" s="1">
        <v>0</v>
      </c>
      <c r="C6256" s="1">
        <v>0</v>
      </c>
      <c r="D6256" s="1">
        <v>0</v>
      </c>
      <c r="E6256" s="1">
        <v>0</v>
      </c>
      <c r="F6256" s="1">
        <v>0</v>
      </c>
      <c r="G6256" s="1">
        <v>0.96</v>
      </c>
      <c r="H6256" s="1">
        <v>0.95</v>
      </c>
      <c r="I6256" s="1">
        <v>0.94</v>
      </c>
      <c r="J6256" s="1">
        <v>0.94</v>
      </c>
      <c r="K6256" s="1">
        <v>0.93</v>
      </c>
      <c r="L6256" s="1">
        <v>0.93</v>
      </c>
      <c r="M6256" s="1">
        <v>0.92</v>
      </c>
      <c r="N6256" s="1">
        <v>0.91</v>
      </c>
      <c r="O6256" s="1">
        <v>0.91</v>
      </c>
      <c r="P6256" s="1">
        <v>0.9</v>
      </c>
      <c r="Q6256" s="1">
        <v>0.89</v>
      </c>
      <c r="R6256" s="1">
        <v>0.89</v>
      </c>
      <c r="S6256" s="1">
        <v>0.88</v>
      </c>
      <c r="T6256" s="1">
        <v>0.88</v>
      </c>
      <c r="U6256" s="1">
        <v>0.87</v>
      </c>
      <c r="V6256" s="1">
        <v>0.86</v>
      </c>
      <c r="W6256" s="1">
        <v>0.86</v>
      </c>
      <c r="X6256" s="1">
        <v>0.85</v>
      </c>
      <c r="Y6256" s="1">
        <v>0.84</v>
      </c>
      <c r="Z6256" s="1">
        <v>0.84</v>
      </c>
      <c r="AA6256" s="1">
        <v>0.84</v>
      </c>
      <c r="AB6256" s="1">
        <v>0.84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  <c r="BL6256" s="1">
        <v>0</v>
      </c>
      <c r="BM6256" s="1">
        <v>0</v>
      </c>
      <c r="BN6256" s="1">
        <v>0</v>
      </c>
      <c r="BO6256" s="1">
        <v>0</v>
      </c>
      <c r="BP6256" s="1">
        <v>0</v>
      </c>
      <c r="BQ6256" s="1">
        <v>0</v>
      </c>
      <c r="BR6256" s="1">
        <v>0</v>
      </c>
      <c r="BS6256" s="1">
        <v>0</v>
      </c>
      <c r="BT6256" s="1">
        <v>0</v>
      </c>
      <c r="BU6256" s="1">
        <v>0</v>
      </c>
      <c r="BV6256" s="1">
        <v>0</v>
      </c>
      <c r="BW6256" s="1">
        <v>0</v>
      </c>
      <c r="BX6256" s="1">
        <v>0</v>
      </c>
      <c r="BY6256" s="1">
        <v>0</v>
      </c>
      <c r="BZ6256" s="1">
        <v>0</v>
      </c>
      <c r="CA6256" s="1">
        <v>0</v>
      </c>
      <c r="CB6256" s="1">
        <v>0</v>
      </c>
    </row>
    <row r="6257" spans="1:80" x14ac:dyDescent="0.25">
      <c r="A6257" s="1">
        <v>0.99</v>
      </c>
      <c r="B6257" s="1">
        <v>0.99</v>
      </c>
      <c r="C6257" s="1">
        <v>0.98</v>
      </c>
      <c r="D6257" s="1">
        <v>0.97</v>
      </c>
      <c r="E6257" s="1">
        <v>0.97</v>
      </c>
      <c r="F6257" s="1">
        <v>0.96</v>
      </c>
      <c r="G6257" s="1">
        <v>0.96</v>
      </c>
      <c r="H6257" s="1">
        <v>0.95</v>
      </c>
      <c r="I6257" s="1">
        <v>0.94</v>
      </c>
      <c r="J6257" s="1">
        <v>0.94</v>
      </c>
      <c r="K6257" s="1">
        <v>0.93</v>
      </c>
      <c r="L6257" s="1">
        <v>0.93</v>
      </c>
      <c r="M6257" s="1">
        <v>0.92</v>
      </c>
      <c r="N6257" s="1">
        <v>0.91</v>
      </c>
      <c r="O6257" s="1">
        <v>0.91</v>
      </c>
      <c r="P6257" s="1">
        <v>0.9</v>
      </c>
      <c r="Q6257" s="1">
        <v>0.89</v>
      </c>
      <c r="R6257" s="1">
        <v>0.89</v>
      </c>
      <c r="S6257" s="1">
        <v>0.88</v>
      </c>
      <c r="T6257" s="1">
        <v>0.88</v>
      </c>
      <c r="U6257" s="1">
        <v>0.88</v>
      </c>
      <c r="V6257" s="1">
        <v>0.88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  <c r="BL6257" s="1">
        <v>0</v>
      </c>
      <c r="BM6257" s="1">
        <v>0</v>
      </c>
      <c r="BN6257" s="1">
        <v>0</v>
      </c>
      <c r="BO6257" s="1">
        <v>0</v>
      </c>
      <c r="BP6257" s="1">
        <v>0</v>
      </c>
      <c r="BQ6257" s="1">
        <v>0</v>
      </c>
      <c r="BR6257" s="1">
        <v>0</v>
      </c>
      <c r="BS6257" s="1">
        <v>0</v>
      </c>
      <c r="BT6257" s="1">
        <v>0</v>
      </c>
      <c r="BU6257" s="1">
        <v>0</v>
      </c>
      <c r="BV6257" s="1">
        <v>0</v>
      </c>
      <c r="BW6257" s="1">
        <v>0</v>
      </c>
      <c r="BX6257" s="1">
        <v>0</v>
      </c>
      <c r="BY6257" s="1">
        <v>0</v>
      </c>
      <c r="BZ6257" s="1">
        <v>0</v>
      </c>
      <c r="CA6257" s="1">
        <v>0</v>
      </c>
      <c r="CB6257" s="1">
        <v>0</v>
      </c>
    </row>
    <row r="6258" spans="1:80" x14ac:dyDescent="0.25">
      <c r="A6258" s="1">
        <v>0.99</v>
      </c>
      <c r="B6258" s="1">
        <v>0.99</v>
      </c>
      <c r="C6258" s="1">
        <v>0.98</v>
      </c>
      <c r="D6258" s="1">
        <v>0.97</v>
      </c>
      <c r="E6258" s="1">
        <v>0.97</v>
      </c>
      <c r="F6258" s="1">
        <v>0.96</v>
      </c>
      <c r="G6258" s="1">
        <v>0.96</v>
      </c>
      <c r="H6258" s="1">
        <v>0.95</v>
      </c>
      <c r="I6258" s="1">
        <v>0.94</v>
      </c>
      <c r="J6258" s="1">
        <v>0.94</v>
      </c>
      <c r="K6258" s="1">
        <v>0.93</v>
      </c>
      <c r="L6258" s="1">
        <v>0.93</v>
      </c>
      <c r="M6258" s="1">
        <v>0.92</v>
      </c>
      <c r="N6258" s="1">
        <v>0.92</v>
      </c>
      <c r="O6258" s="1">
        <v>0.92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  <c r="BL6258" s="1">
        <v>0</v>
      </c>
      <c r="BM6258" s="1">
        <v>0</v>
      </c>
      <c r="BN6258" s="1">
        <v>0</v>
      </c>
      <c r="BO6258" s="1">
        <v>0</v>
      </c>
      <c r="BP6258" s="1">
        <v>0</v>
      </c>
      <c r="BQ6258" s="1">
        <v>0</v>
      </c>
      <c r="BR6258" s="1">
        <v>0</v>
      </c>
      <c r="BS6258" s="1">
        <v>0</v>
      </c>
      <c r="BT6258" s="1">
        <v>0</v>
      </c>
      <c r="BU6258" s="1">
        <v>0</v>
      </c>
      <c r="BV6258" s="1">
        <v>0</v>
      </c>
      <c r="BW6258" s="1">
        <v>0</v>
      </c>
      <c r="BX6258" s="1">
        <v>0</v>
      </c>
      <c r="BY6258" s="1">
        <v>0</v>
      </c>
      <c r="BZ6258" s="1">
        <v>0</v>
      </c>
      <c r="CA6258" s="1">
        <v>0</v>
      </c>
      <c r="CB6258" s="1">
        <v>0</v>
      </c>
    </row>
    <row r="6259" spans="1:80" x14ac:dyDescent="0.25">
      <c r="A6259" s="1">
        <v>0.99</v>
      </c>
      <c r="B6259" s="1">
        <v>0.99</v>
      </c>
      <c r="C6259" s="1">
        <v>0.98</v>
      </c>
      <c r="D6259" s="1">
        <v>0.97</v>
      </c>
      <c r="E6259" s="1">
        <v>0.97</v>
      </c>
      <c r="F6259" s="1">
        <v>0.96</v>
      </c>
      <c r="G6259" s="1">
        <v>0.96</v>
      </c>
      <c r="H6259" s="1">
        <v>0.96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  <c r="BL6259" s="1">
        <v>0</v>
      </c>
      <c r="BM6259" s="1">
        <v>0</v>
      </c>
      <c r="BN6259" s="1">
        <v>0</v>
      </c>
      <c r="BO6259" s="1">
        <v>0</v>
      </c>
      <c r="BP6259" s="1">
        <v>0</v>
      </c>
      <c r="BQ6259" s="1">
        <v>0</v>
      </c>
      <c r="BR6259" s="1">
        <v>0</v>
      </c>
      <c r="BS6259" s="1">
        <v>0</v>
      </c>
      <c r="BT6259" s="1">
        <v>0</v>
      </c>
      <c r="BU6259" s="1">
        <v>0</v>
      </c>
      <c r="BV6259" s="1">
        <v>0</v>
      </c>
      <c r="BW6259" s="1">
        <v>0</v>
      </c>
      <c r="BX6259" s="1">
        <v>0</v>
      </c>
      <c r="BY6259" s="1">
        <v>0</v>
      </c>
      <c r="BZ6259" s="1">
        <v>0</v>
      </c>
      <c r="CA6259" s="1">
        <v>0</v>
      </c>
      <c r="CB6259" s="1">
        <v>0</v>
      </c>
    </row>
    <row r="6260" spans="1:80" x14ac:dyDescent="0.25">
      <c r="A6260" s="1">
        <v>1</v>
      </c>
      <c r="B6260" s="1">
        <v>1</v>
      </c>
      <c r="C6260" s="1">
        <v>0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  <c r="BL6260" s="1">
        <v>0</v>
      </c>
      <c r="BM6260" s="1">
        <v>0</v>
      </c>
      <c r="BN6260" s="1">
        <v>0</v>
      </c>
      <c r="BO6260" s="1">
        <v>0</v>
      </c>
      <c r="BP6260" s="1">
        <v>0</v>
      </c>
      <c r="BQ6260" s="1">
        <v>0</v>
      </c>
      <c r="BR6260" s="1">
        <v>0</v>
      </c>
      <c r="BS6260" s="1">
        <v>0</v>
      </c>
      <c r="BT6260" s="1">
        <v>0</v>
      </c>
      <c r="BU6260" s="1">
        <v>0</v>
      </c>
      <c r="BV6260" s="1">
        <v>0</v>
      </c>
      <c r="BW6260" s="1">
        <v>0</v>
      </c>
      <c r="BX6260" s="1">
        <v>0</v>
      </c>
      <c r="BY6260" s="1">
        <v>0</v>
      </c>
      <c r="BZ6260" s="1">
        <v>0</v>
      </c>
      <c r="CA6260" s="1">
        <v>0</v>
      </c>
      <c r="CB6260" s="1">
        <v>0</v>
      </c>
    </row>
    <row r="6261" spans="1:80" x14ac:dyDescent="0.25">
      <c r="A6261" s="1">
        <v>0</v>
      </c>
      <c r="B6261" s="1">
        <v>0</v>
      </c>
      <c r="C6261" s="1">
        <v>0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  <c r="BL6261" s="1">
        <v>0</v>
      </c>
      <c r="BM6261" s="1">
        <v>0</v>
      </c>
      <c r="BN6261" s="1">
        <v>0</v>
      </c>
      <c r="BO6261" s="1">
        <v>0</v>
      </c>
      <c r="BP6261" s="1">
        <v>0</v>
      </c>
      <c r="BQ6261" s="1">
        <v>0</v>
      </c>
      <c r="BR6261" s="1">
        <v>0</v>
      </c>
      <c r="BS6261" s="1">
        <v>0</v>
      </c>
      <c r="BT6261" s="1">
        <v>0</v>
      </c>
      <c r="BU6261" s="1">
        <v>0</v>
      </c>
      <c r="BV6261" s="1">
        <v>0</v>
      </c>
      <c r="BW6261" s="1">
        <v>0</v>
      </c>
      <c r="BX6261" s="1">
        <v>0</v>
      </c>
      <c r="BY6261" s="1">
        <v>0</v>
      </c>
      <c r="BZ6261" s="1">
        <v>0</v>
      </c>
      <c r="CA6261" s="1">
        <v>0</v>
      </c>
      <c r="CB6261" s="1">
        <v>0</v>
      </c>
    </row>
    <row r="6262" spans="1:80" x14ac:dyDescent="0.25">
      <c r="A6262" s="1">
        <v>0</v>
      </c>
      <c r="B6262" s="1">
        <v>0</v>
      </c>
      <c r="C6262" s="1">
        <v>0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  <c r="BL6262" s="1">
        <v>0</v>
      </c>
      <c r="BM6262" s="1">
        <v>0</v>
      </c>
      <c r="BN6262" s="1">
        <v>0</v>
      </c>
      <c r="BO6262" s="1">
        <v>0</v>
      </c>
      <c r="BP6262" s="1">
        <v>0</v>
      </c>
      <c r="BQ6262" s="1">
        <v>0</v>
      </c>
      <c r="BR6262" s="1">
        <v>0</v>
      </c>
      <c r="BS6262" s="1">
        <v>0</v>
      </c>
      <c r="BT6262" s="1">
        <v>0</v>
      </c>
      <c r="BU6262" s="1">
        <v>0</v>
      </c>
      <c r="BV6262" s="1">
        <v>0</v>
      </c>
      <c r="BW6262" s="1">
        <v>0</v>
      </c>
      <c r="BX6262" s="1">
        <v>0</v>
      </c>
      <c r="BY6262" s="1">
        <v>0</v>
      </c>
      <c r="BZ6262" s="1">
        <v>0</v>
      </c>
      <c r="CA6262" s="1">
        <v>0</v>
      </c>
      <c r="CB6262" s="1">
        <v>0</v>
      </c>
    </row>
    <row r="6263" spans="1:80" x14ac:dyDescent="0.25">
      <c r="A6263" s="1">
        <v>0</v>
      </c>
      <c r="B6263" s="1">
        <v>0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  <c r="BL6263" s="1">
        <v>0</v>
      </c>
      <c r="BM6263" s="1">
        <v>0</v>
      </c>
      <c r="BN6263" s="1">
        <v>0</v>
      </c>
      <c r="BO6263" s="1">
        <v>0</v>
      </c>
      <c r="BP6263" s="1">
        <v>0</v>
      </c>
      <c r="BQ6263" s="1">
        <v>0</v>
      </c>
      <c r="BR6263" s="1">
        <v>0</v>
      </c>
      <c r="BS6263" s="1">
        <v>0</v>
      </c>
      <c r="BT6263" s="1">
        <v>0</v>
      </c>
      <c r="BU6263" s="1">
        <v>0</v>
      </c>
      <c r="BV6263" s="1">
        <v>0</v>
      </c>
      <c r="BW6263" s="1">
        <v>0</v>
      </c>
      <c r="BX6263" s="1">
        <v>0</v>
      </c>
      <c r="BY6263" s="1">
        <v>0</v>
      </c>
      <c r="BZ6263" s="1">
        <v>0</v>
      </c>
      <c r="CA6263" s="1">
        <v>0</v>
      </c>
      <c r="CB6263" s="1">
        <v>0</v>
      </c>
    </row>
    <row r="6264" spans="1:80" x14ac:dyDescent="0.25">
      <c r="A6264" s="1">
        <v>0</v>
      </c>
      <c r="B6264" s="1">
        <v>0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  <c r="BL6264" s="1">
        <v>0</v>
      </c>
      <c r="BM6264" s="1">
        <v>0</v>
      </c>
      <c r="BN6264" s="1">
        <v>0</v>
      </c>
      <c r="BO6264" s="1">
        <v>0</v>
      </c>
      <c r="BP6264" s="1">
        <v>0</v>
      </c>
      <c r="BQ6264" s="1">
        <v>0</v>
      </c>
      <c r="BR6264" s="1">
        <v>0</v>
      </c>
      <c r="BS6264" s="1">
        <v>0</v>
      </c>
      <c r="BT6264" s="1">
        <v>0</v>
      </c>
      <c r="BU6264" s="1">
        <v>0</v>
      </c>
      <c r="BV6264" s="1">
        <v>0</v>
      </c>
      <c r="BW6264" s="1">
        <v>0</v>
      </c>
      <c r="BX6264" s="1">
        <v>0</v>
      </c>
      <c r="BY6264" s="1">
        <v>0</v>
      </c>
      <c r="BZ6264" s="1">
        <v>0</v>
      </c>
      <c r="CA6264" s="1">
        <v>0</v>
      </c>
      <c r="CB6264" s="1">
        <v>0</v>
      </c>
    </row>
    <row r="6265" spans="1:80" x14ac:dyDescent="0.25">
      <c r="A6265" s="1">
        <v>0</v>
      </c>
      <c r="B6265" s="1">
        <v>0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  <c r="BL6265" s="1">
        <v>0</v>
      </c>
      <c r="BM6265" s="1">
        <v>0</v>
      </c>
      <c r="BN6265" s="1">
        <v>0</v>
      </c>
      <c r="BO6265" s="1">
        <v>0</v>
      </c>
      <c r="BP6265" s="1">
        <v>0</v>
      </c>
      <c r="BQ6265" s="1">
        <v>0</v>
      </c>
      <c r="BR6265" s="1">
        <v>0</v>
      </c>
      <c r="BS6265" s="1">
        <v>0</v>
      </c>
      <c r="BT6265" s="1">
        <v>0</v>
      </c>
      <c r="BU6265" s="1">
        <v>0</v>
      </c>
      <c r="BV6265" s="1">
        <v>0</v>
      </c>
      <c r="BW6265" s="1">
        <v>0</v>
      </c>
      <c r="BX6265" s="1">
        <v>0</v>
      </c>
      <c r="BY6265" s="1">
        <v>0</v>
      </c>
      <c r="BZ6265" s="1">
        <v>0</v>
      </c>
      <c r="CA6265" s="1">
        <v>0</v>
      </c>
      <c r="CB6265" s="1">
        <v>0</v>
      </c>
    </row>
    <row r="6266" spans="1:80" x14ac:dyDescent="0.25">
      <c r="A6266" s="1">
        <v>0</v>
      </c>
      <c r="B6266" s="1">
        <v>0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  <c r="BL6266" s="1">
        <v>0</v>
      </c>
      <c r="BM6266" s="1">
        <v>0</v>
      </c>
      <c r="BN6266" s="1">
        <v>0</v>
      </c>
      <c r="BO6266" s="1">
        <v>0</v>
      </c>
      <c r="BP6266" s="1">
        <v>0</v>
      </c>
      <c r="BQ6266" s="1">
        <v>0</v>
      </c>
      <c r="BR6266" s="1">
        <v>0</v>
      </c>
      <c r="BS6266" s="1">
        <v>0</v>
      </c>
      <c r="BT6266" s="1">
        <v>0</v>
      </c>
      <c r="BU6266" s="1">
        <v>0</v>
      </c>
      <c r="BV6266" s="1">
        <v>0</v>
      </c>
      <c r="BW6266" s="1">
        <v>0</v>
      </c>
      <c r="BX6266" s="1">
        <v>0</v>
      </c>
      <c r="BY6266" s="1">
        <v>0</v>
      </c>
      <c r="BZ6266" s="1">
        <v>0</v>
      </c>
      <c r="CA6266" s="1">
        <v>0</v>
      </c>
      <c r="CB6266" s="1">
        <v>0</v>
      </c>
    </row>
    <row r="6267" spans="1:80" x14ac:dyDescent="0.25">
      <c r="A6267" s="1">
        <v>0</v>
      </c>
      <c r="B6267" s="1">
        <v>0</v>
      </c>
      <c r="C6267" s="1">
        <v>0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  <c r="BL6267" s="1">
        <v>0</v>
      </c>
      <c r="BM6267" s="1">
        <v>0</v>
      </c>
      <c r="BN6267" s="1">
        <v>0</v>
      </c>
      <c r="BO6267" s="1">
        <v>0</v>
      </c>
      <c r="BP6267" s="1">
        <v>0</v>
      </c>
      <c r="BQ6267" s="1">
        <v>0</v>
      </c>
      <c r="BR6267" s="1">
        <v>0</v>
      </c>
      <c r="BS6267" s="1">
        <v>0</v>
      </c>
      <c r="BT6267" s="1">
        <v>0</v>
      </c>
      <c r="BU6267" s="1">
        <v>0</v>
      </c>
      <c r="BV6267" s="1">
        <v>0</v>
      </c>
      <c r="BW6267" s="1">
        <v>0</v>
      </c>
      <c r="BX6267" s="1">
        <v>0</v>
      </c>
      <c r="BY6267" s="1">
        <v>0</v>
      </c>
      <c r="BZ6267" s="1">
        <v>0</v>
      </c>
      <c r="CA6267" s="1">
        <v>0</v>
      </c>
      <c r="CB6267" s="1">
        <v>0</v>
      </c>
    </row>
    <row r="6268" spans="1:80" x14ac:dyDescent="0.25">
      <c r="A6268" s="1">
        <v>0</v>
      </c>
      <c r="B6268" s="1">
        <v>0</v>
      </c>
      <c r="C6268" s="1">
        <v>0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  <c r="BL6268" s="1">
        <v>0</v>
      </c>
      <c r="BM6268" s="1">
        <v>0</v>
      </c>
      <c r="BN6268" s="1">
        <v>0</v>
      </c>
      <c r="BO6268" s="1">
        <v>0</v>
      </c>
      <c r="BP6268" s="1">
        <v>0</v>
      </c>
      <c r="BQ6268" s="1">
        <v>0</v>
      </c>
      <c r="BR6268" s="1">
        <v>0</v>
      </c>
      <c r="BS6268" s="1">
        <v>0</v>
      </c>
      <c r="BT6268" s="1">
        <v>0</v>
      </c>
      <c r="BU6268" s="1">
        <v>0</v>
      </c>
      <c r="BV6268" s="1">
        <v>0</v>
      </c>
      <c r="BW6268" s="1">
        <v>0</v>
      </c>
      <c r="BX6268" s="1">
        <v>0</v>
      </c>
      <c r="BY6268" s="1">
        <v>0</v>
      </c>
      <c r="BZ6268" s="1">
        <v>0</v>
      </c>
      <c r="CA6268" s="1">
        <v>0</v>
      </c>
      <c r="CB6268" s="1">
        <v>0</v>
      </c>
    </row>
    <row r="6269" spans="1:80" x14ac:dyDescent="0.25">
      <c r="A6269" s="1">
        <v>0</v>
      </c>
      <c r="B6269" s="1">
        <v>0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  <c r="BL6269" s="1">
        <v>0</v>
      </c>
      <c r="BM6269" s="1">
        <v>0</v>
      </c>
      <c r="BN6269" s="1">
        <v>0</v>
      </c>
      <c r="BO6269" s="1">
        <v>0</v>
      </c>
      <c r="BP6269" s="1">
        <v>0</v>
      </c>
      <c r="BQ6269" s="1">
        <v>0</v>
      </c>
      <c r="BR6269" s="1">
        <v>0</v>
      </c>
      <c r="BS6269" s="1">
        <v>0</v>
      </c>
      <c r="BT6269" s="1">
        <v>0</v>
      </c>
      <c r="BU6269" s="1">
        <v>0</v>
      </c>
      <c r="BV6269" s="1">
        <v>0</v>
      </c>
      <c r="BW6269" s="1">
        <v>0</v>
      </c>
      <c r="BX6269" s="1">
        <v>0</v>
      </c>
      <c r="BY6269" s="1">
        <v>0</v>
      </c>
      <c r="BZ6269" s="1">
        <v>0</v>
      </c>
      <c r="CA6269" s="1">
        <v>0</v>
      </c>
      <c r="CB6269" s="1">
        <v>0</v>
      </c>
    </row>
    <row r="6270" spans="1:80" x14ac:dyDescent="0.25">
      <c r="A6270" s="1">
        <v>0</v>
      </c>
      <c r="B6270" s="1">
        <v>0</v>
      </c>
      <c r="C6270" s="1">
        <v>0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  <c r="BL6270" s="1">
        <v>0</v>
      </c>
      <c r="BM6270" s="1">
        <v>0</v>
      </c>
      <c r="BN6270" s="1">
        <v>0</v>
      </c>
      <c r="BO6270" s="1">
        <v>0</v>
      </c>
      <c r="BP6270" s="1">
        <v>0</v>
      </c>
      <c r="BQ6270" s="1">
        <v>0</v>
      </c>
      <c r="BR6270" s="1">
        <v>0</v>
      </c>
      <c r="BS6270" s="1">
        <v>0</v>
      </c>
      <c r="BT6270" s="1">
        <v>0</v>
      </c>
      <c r="BU6270" s="1">
        <v>0</v>
      </c>
      <c r="BV6270" s="1">
        <v>0</v>
      </c>
      <c r="BW6270" s="1">
        <v>0</v>
      </c>
      <c r="BX6270" s="1">
        <v>0</v>
      </c>
      <c r="BY6270" s="1">
        <v>0</v>
      </c>
      <c r="BZ6270" s="1">
        <v>0</v>
      </c>
      <c r="CA6270" s="1">
        <v>0</v>
      </c>
      <c r="CB6270" s="1">
        <v>0</v>
      </c>
    </row>
    <row r="6271" spans="1:80" x14ac:dyDescent="0.25">
      <c r="A6271" s="1">
        <v>0</v>
      </c>
      <c r="B6271" s="1">
        <v>0</v>
      </c>
      <c r="C6271" s="1">
        <v>0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  <c r="BL6271" s="1">
        <v>0</v>
      </c>
      <c r="BM6271" s="1">
        <v>0</v>
      </c>
      <c r="BN6271" s="1">
        <v>0</v>
      </c>
      <c r="BO6271" s="1">
        <v>0</v>
      </c>
      <c r="BP6271" s="1">
        <v>0</v>
      </c>
      <c r="BQ6271" s="1">
        <v>0</v>
      </c>
      <c r="BR6271" s="1">
        <v>0</v>
      </c>
      <c r="BS6271" s="1">
        <v>0</v>
      </c>
      <c r="BT6271" s="1">
        <v>0</v>
      </c>
      <c r="BU6271" s="1">
        <v>0</v>
      </c>
      <c r="BV6271" s="1">
        <v>0</v>
      </c>
      <c r="BW6271" s="1">
        <v>0</v>
      </c>
      <c r="BX6271" s="1">
        <v>0</v>
      </c>
      <c r="BY6271" s="1">
        <v>0</v>
      </c>
      <c r="BZ6271" s="1">
        <v>0</v>
      </c>
      <c r="CA6271" s="1">
        <v>0</v>
      </c>
      <c r="CB6271" s="1">
        <v>0</v>
      </c>
    </row>
    <row r="6272" spans="1:80" x14ac:dyDescent="0.25">
      <c r="A6272" s="1">
        <v>0</v>
      </c>
      <c r="B6272" s="1">
        <v>0</v>
      </c>
      <c r="C6272" s="1">
        <v>0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  <c r="BL6272" s="1">
        <v>0</v>
      </c>
      <c r="BM6272" s="1">
        <v>0</v>
      </c>
      <c r="BN6272" s="1">
        <v>0</v>
      </c>
      <c r="BO6272" s="1">
        <v>0</v>
      </c>
      <c r="BP6272" s="1">
        <v>0</v>
      </c>
      <c r="BQ6272" s="1">
        <v>0</v>
      </c>
      <c r="BR6272" s="1">
        <v>0</v>
      </c>
      <c r="BS6272" s="1">
        <v>0</v>
      </c>
      <c r="BT6272" s="1">
        <v>0</v>
      </c>
      <c r="BU6272" s="1">
        <v>0</v>
      </c>
      <c r="BV6272" s="1">
        <v>0</v>
      </c>
      <c r="BW6272" s="1">
        <v>0</v>
      </c>
      <c r="BX6272" s="1">
        <v>0</v>
      </c>
      <c r="BY6272" s="1">
        <v>0</v>
      </c>
      <c r="BZ6272" s="1">
        <v>0</v>
      </c>
      <c r="CA6272" s="1">
        <v>0</v>
      </c>
      <c r="CB6272" s="1">
        <v>0</v>
      </c>
    </row>
    <row r="6273" spans="1:80" x14ac:dyDescent="0.25">
      <c r="A6273" s="1">
        <v>0</v>
      </c>
      <c r="B6273" s="1">
        <v>0</v>
      </c>
      <c r="C6273" s="1">
        <v>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  <c r="BL6273" s="1">
        <v>0</v>
      </c>
      <c r="BM6273" s="1">
        <v>0</v>
      </c>
      <c r="BN6273" s="1">
        <v>0</v>
      </c>
      <c r="BO6273" s="1">
        <v>0</v>
      </c>
      <c r="BP6273" s="1">
        <v>0</v>
      </c>
      <c r="BQ6273" s="1">
        <v>0</v>
      </c>
      <c r="BR6273" s="1">
        <v>0</v>
      </c>
      <c r="BS6273" s="1">
        <v>0</v>
      </c>
      <c r="BT6273" s="1">
        <v>0</v>
      </c>
      <c r="BU6273" s="1">
        <v>0</v>
      </c>
      <c r="BV6273" s="1">
        <v>0</v>
      </c>
      <c r="BW6273" s="1">
        <v>0</v>
      </c>
      <c r="BX6273" s="1">
        <v>0</v>
      </c>
      <c r="BY6273" s="1">
        <v>0</v>
      </c>
      <c r="BZ6273" s="1">
        <v>0</v>
      </c>
      <c r="CA6273" s="1">
        <v>0</v>
      </c>
      <c r="CB6273" s="1">
        <v>0</v>
      </c>
    </row>
    <row r="6274" spans="1:80" x14ac:dyDescent="0.25">
      <c r="A6274" s="1">
        <v>0</v>
      </c>
      <c r="B6274" s="1">
        <v>0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  <c r="BL6274" s="1">
        <v>0</v>
      </c>
      <c r="BM6274" s="1">
        <v>0</v>
      </c>
      <c r="BN6274" s="1">
        <v>0</v>
      </c>
      <c r="BO6274" s="1">
        <v>0</v>
      </c>
      <c r="BP6274" s="1">
        <v>0</v>
      </c>
      <c r="BQ6274" s="1">
        <v>0</v>
      </c>
      <c r="BR6274" s="1">
        <v>0</v>
      </c>
      <c r="BS6274" s="1">
        <v>0</v>
      </c>
      <c r="BT6274" s="1">
        <v>0</v>
      </c>
      <c r="BU6274" s="1">
        <v>0</v>
      </c>
      <c r="BV6274" s="1">
        <v>0</v>
      </c>
      <c r="BW6274" s="1">
        <v>0</v>
      </c>
      <c r="BX6274" s="1">
        <v>0</v>
      </c>
      <c r="BY6274" s="1">
        <v>0</v>
      </c>
      <c r="BZ6274" s="1">
        <v>0</v>
      </c>
      <c r="CA6274" s="1">
        <v>0</v>
      </c>
      <c r="CB6274" s="1">
        <v>0</v>
      </c>
    </row>
    <row r="6275" spans="1:80" x14ac:dyDescent="0.25">
      <c r="A6275" s="1">
        <v>0</v>
      </c>
      <c r="B6275" s="1">
        <v>0</v>
      </c>
      <c r="C6275" s="1">
        <v>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  <c r="BL6275" s="1">
        <v>0</v>
      </c>
      <c r="BM6275" s="1">
        <v>0</v>
      </c>
      <c r="BN6275" s="1">
        <v>0</v>
      </c>
      <c r="BO6275" s="1">
        <v>0</v>
      </c>
      <c r="BP6275" s="1">
        <v>0</v>
      </c>
      <c r="BQ6275" s="1">
        <v>0</v>
      </c>
      <c r="BR6275" s="1">
        <v>0</v>
      </c>
      <c r="BS6275" s="1">
        <v>0</v>
      </c>
      <c r="BT6275" s="1">
        <v>0</v>
      </c>
      <c r="BU6275" s="1">
        <v>0</v>
      </c>
      <c r="BV6275" s="1">
        <v>0</v>
      </c>
      <c r="BW6275" s="1">
        <v>0</v>
      </c>
      <c r="BX6275" s="1">
        <v>0</v>
      </c>
      <c r="BY6275" s="1">
        <v>0</v>
      </c>
      <c r="BZ6275" s="1">
        <v>0</v>
      </c>
      <c r="CA6275" s="1">
        <v>0</v>
      </c>
      <c r="CB6275" s="1">
        <v>0</v>
      </c>
    </row>
    <row r="6276" spans="1:80" x14ac:dyDescent="0.25">
      <c r="A6276" s="1">
        <v>0</v>
      </c>
      <c r="B6276" s="1">
        <v>0</v>
      </c>
      <c r="C6276" s="1">
        <v>0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  <c r="BL6276" s="1">
        <v>0</v>
      </c>
      <c r="BM6276" s="1">
        <v>0</v>
      </c>
      <c r="BN6276" s="1">
        <v>0</v>
      </c>
      <c r="BO6276" s="1">
        <v>0</v>
      </c>
      <c r="BP6276" s="1">
        <v>0</v>
      </c>
      <c r="BQ6276" s="1">
        <v>0</v>
      </c>
      <c r="BR6276" s="1">
        <v>0</v>
      </c>
      <c r="BS6276" s="1">
        <v>0</v>
      </c>
      <c r="BT6276" s="1">
        <v>0</v>
      </c>
      <c r="BU6276" s="1">
        <v>0</v>
      </c>
      <c r="BV6276" s="1">
        <v>0</v>
      </c>
      <c r="BW6276" s="1">
        <v>0</v>
      </c>
      <c r="BX6276" s="1">
        <v>0</v>
      </c>
      <c r="BY6276" s="1">
        <v>0</v>
      </c>
      <c r="BZ6276" s="1">
        <v>0</v>
      </c>
      <c r="CA6276" s="1">
        <v>0</v>
      </c>
      <c r="CB6276" s="1">
        <v>0</v>
      </c>
    </row>
    <row r="6277" spans="1:80" x14ac:dyDescent="0.25">
      <c r="A6277" s="1">
        <v>0</v>
      </c>
      <c r="B6277" s="1">
        <v>0</v>
      </c>
      <c r="C6277" s="1">
        <v>0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  <c r="BL6277" s="1">
        <v>0</v>
      </c>
      <c r="BM6277" s="1">
        <v>0</v>
      </c>
      <c r="BN6277" s="1">
        <v>0</v>
      </c>
      <c r="BO6277" s="1">
        <v>0</v>
      </c>
      <c r="BP6277" s="1">
        <v>0</v>
      </c>
      <c r="BQ6277" s="1">
        <v>0</v>
      </c>
      <c r="BR6277" s="1">
        <v>0</v>
      </c>
      <c r="BS6277" s="1">
        <v>0</v>
      </c>
      <c r="BT6277" s="1">
        <v>0</v>
      </c>
      <c r="BU6277" s="1">
        <v>0</v>
      </c>
      <c r="BV6277" s="1">
        <v>0</v>
      </c>
      <c r="BW6277" s="1">
        <v>0</v>
      </c>
      <c r="BX6277" s="1">
        <v>0</v>
      </c>
      <c r="BY6277" s="1">
        <v>0</v>
      </c>
      <c r="BZ6277" s="1">
        <v>0</v>
      </c>
      <c r="CA6277" s="1">
        <v>0</v>
      </c>
      <c r="CB6277" s="1">
        <v>0</v>
      </c>
    </row>
    <row r="6278" spans="1:80" x14ac:dyDescent="0.25">
      <c r="A6278" s="1">
        <v>0</v>
      </c>
      <c r="B6278" s="1">
        <v>0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  <c r="BL6278" s="1">
        <v>0</v>
      </c>
      <c r="BM6278" s="1">
        <v>0</v>
      </c>
      <c r="BN6278" s="1">
        <v>0</v>
      </c>
      <c r="BO6278" s="1">
        <v>0</v>
      </c>
      <c r="BP6278" s="1">
        <v>0</v>
      </c>
      <c r="BQ6278" s="1">
        <v>0</v>
      </c>
      <c r="BR6278" s="1">
        <v>0</v>
      </c>
      <c r="BS6278" s="1">
        <v>0</v>
      </c>
      <c r="BT6278" s="1">
        <v>0</v>
      </c>
      <c r="BU6278" s="1">
        <v>0</v>
      </c>
      <c r="BV6278" s="1">
        <v>0</v>
      </c>
      <c r="BW6278" s="1">
        <v>0</v>
      </c>
      <c r="BX6278" s="1">
        <v>0</v>
      </c>
      <c r="BY6278" s="1">
        <v>0</v>
      </c>
      <c r="BZ6278" s="1">
        <v>0</v>
      </c>
      <c r="CA6278" s="1">
        <v>0</v>
      </c>
      <c r="CB6278" s="1">
        <v>0</v>
      </c>
    </row>
    <row r="6279" spans="1:80" x14ac:dyDescent="0.25">
      <c r="A6279" s="1">
        <v>0</v>
      </c>
      <c r="B6279" s="1">
        <v>0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  <c r="BL6279" s="1">
        <v>0</v>
      </c>
      <c r="BM6279" s="1">
        <v>0</v>
      </c>
      <c r="BN6279" s="1">
        <v>0</v>
      </c>
      <c r="BO6279" s="1">
        <v>0</v>
      </c>
      <c r="BP6279" s="1">
        <v>0</v>
      </c>
      <c r="BQ6279" s="1">
        <v>0</v>
      </c>
      <c r="BR6279" s="1">
        <v>0</v>
      </c>
      <c r="BS6279" s="1">
        <v>0</v>
      </c>
      <c r="BT6279" s="1">
        <v>0</v>
      </c>
      <c r="BU6279" s="1">
        <v>0</v>
      </c>
      <c r="BV6279" s="1">
        <v>0</v>
      </c>
      <c r="BW6279" s="1">
        <v>0</v>
      </c>
      <c r="BX6279" s="1">
        <v>0</v>
      </c>
      <c r="BY6279" s="1">
        <v>0</v>
      </c>
      <c r="BZ6279" s="1">
        <v>0</v>
      </c>
      <c r="CA6279" s="1">
        <v>0</v>
      </c>
      <c r="CB6279" s="1">
        <v>0</v>
      </c>
    </row>
    <row r="6280" spans="1:80" x14ac:dyDescent="0.25">
      <c r="A6280" s="1">
        <v>0</v>
      </c>
      <c r="B6280" s="1">
        <v>0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  <c r="BL6280" s="1">
        <v>0</v>
      </c>
      <c r="BM6280" s="1">
        <v>0</v>
      </c>
      <c r="BN6280" s="1">
        <v>0</v>
      </c>
      <c r="BO6280" s="1">
        <v>0</v>
      </c>
      <c r="BP6280" s="1">
        <v>0</v>
      </c>
      <c r="BQ6280" s="1">
        <v>0</v>
      </c>
      <c r="BR6280" s="1">
        <v>0</v>
      </c>
      <c r="BS6280" s="1">
        <v>0</v>
      </c>
      <c r="BT6280" s="1">
        <v>0</v>
      </c>
      <c r="BU6280" s="1">
        <v>0</v>
      </c>
      <c r="BV6280" s="1">
        <v>0</v>
      </c>
      <c r="BW6280" s="1">
        <v>0</v>
      </c>
      <c r="BX6280" s="1">
        <v>0</v>
      </c>
      <c r="BY6280" s="1">
        <v>0</v>
      </c>
      <c r="BZ6280" s="1">
        <v>0</v>
      </c>
      <c r="CA6280" s="1">
        <v>0</v>
      </c>
      <c r="CB6280" s="1">
        <v>0</v>
      </c>
    </row>
    <row r="6281" spans="1:80" x14ac:dyDescent="0.25">
      <c r="A6281" s="1">
        <v>0</v>
      </c>
      <c r="B6281" s="1">
        <v>0</v>
      </c>
      <c r="C6281" s="1">
        <v>0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  <c r="BL6281" s="1">
        <v>0</v>
      </c>
      <c r="BM6281" s="1">
        <v>0</v>
      </c>
      <c r="BN6281" s="1">
        <v>0</v>
      </c>
      <c r="BO6281" s="1">
        <v>0</v>
      </c>
      <c r="BP6281" s="1">
        <v>0</v>
      </c>
      <c r="BQ6281" s="1">
        <v>0</v>
      </c>
      <c r="BR6281" s="1">
        <v>0</v>
      </c>
      <c r="BS6281" s="1">
        <v>0</v>
      </c>
      <c r="BT6281" s="1">
        <v>0</v>
      </c>
      <c r="BU6281" s="1">
        <v>0</v>
      </c>
      <c r="BV6281" s="1">
        <v>0</v>
      </c>
      <c r="BW6281" s="1">
        <v>0</v>
      </c>
      <c r="BX6281" s="1">
        <v>0</v>
      </c>
      <c r="BY6281" s="1">
        <v>0</v>
      </c>
      <c r="BZ6281" s="1">
        <v>0</v>
      </c>
      <c r="CA6281" s="1">
        <v>0</v>
      </c>
      <c r="CB6281" s="1">
        <v>0</v>
      </c>
    </row>
    <row r="6282" spans="1:80" x14ac:dyDescent="0.25">
      <c r="A6282" s="1">
        <v>0</v>
      </c>
      <c r="B6282" s="1">
        <v>0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  <c r="BL6282" s="1">
        <v>0</v>
      </c>
      <c r="BM6282" s="1">
        <v>0</v>
      </c>
      <c r="BN6282" s="1">
        <v>0</v>
      </c>
      <c r="BO6282" s="1">
        <v>0</v>
      </c>
      <c r="BP6282" s="1">
        <v>0</v>
      </c>
      <c r="BQ6282" s="1">
        <v>0</v>
      </c>
      <c r="BR6282" s="1">
        <v>0</v>
      </c>
      <c r="BS6282" s="1">
        <v>0</v>
      </c>
      <c r="BT6282" s="1">
        <v>0</v>
      </c>
      <c r="BU6282" s="1">
        <v>0</v>
      </c>
      <c r="BV6282" s="1">
        <v>0</v>
      </c>
      <c r="BW6282" s="1">
        <v>0</v>
      </c>
      <c r="BX6282" s="1">
        <v>0</v>
      </c>
      <c r="BY6282" s="1">
        <v>0</v>
      </c>
      <c r="BZ6282" s="1">
        <v>0</v>
      </c>
      <c r="CA6282" s="1">
        <v>0</v>
      </c>
      <c r="CB6282" s="1">
        <v>0</v>
      </c>
    </row>
    <row r="6284" spans="1:80" x14ac:dyDescent="0.25">
      <c r="A6284" s="1">
        <v>0</v>
      </c>
      <c r="B6284" s="1">
        <v>0</v>
      </c>
      <c r="C6284" s="1">
        <v>0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  <c r="BL6284" s="1">
        <v>0</v>
      </c>
      <c r="BM6284" s="1">
        <v>0</v>
      </c>
      <c r="BN6284" s="1">
        <v>0</v>
      </c>
      <c r="BO6284" s="1">
        <v>0</v>
      </c>
      <c r="BP6284" s="1">
        <v>0</v>
      </c>
      <c r="BQ6284" s="1">
        <v>0</v>
      </c>
      <c r="BR6284" s="1">
        <v>0</v>
      </c>
      <c r="BS6284" s="1">
        <v>0</v>
      </c>
      <c r="BT6284" s="1">
        <v>0</v>
      </c>
      <c r="BU6284" s="1">
        <v>0</v>
      </c>
      <c r="BV6284" s="1">
        <v>0</v>
      </c>
      <c r="BW6284" s="1">
        <v>0</v>
      </c>
      <c r="BX6284" s="1">
        <v>0</v>
      </c>
      <c r="BY6284" s="1">
        <v>0</v>
      </c>
      <c r="BZ6284" s="1">
        <v>0</v>
      </c>
      <c r="CA6284" s="1">
        <v>0</v>
      </c>
      <c r="CB6284" s="1">
        <v>0</v>
      </c>
    </row>
    <row r="6285" spans="1:80" x14ac:dyDescent="0.25">
      <c r="A6285" s="1">
        <v>0</v>
      </c>
      <c r="B6285" s="1">
        <v>0</v>
      </c>
      <c r="C6285" s="1">
        <v>0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  <c r="BL6285" s="1">
        <v>0</v>
      </c>
      <c r="BM6285" s="1">
        <v>0</v>
      </c>
      <c r="BN6285" s="1">
        <v>0</v>
      </c>
      <c r="BO6285" s="1">
        <v>0</v>
      </c>
      <c r="BP6285" s="1">
        <v>0</v>
      </c>
      <c r="BQ6285" s="1">
        <v>0</v>
      </c>
      <c r="BR6285" s="1">
        <v>0</v>
      </c>
      <c r="BS6285" s="1">
        <v>0</v>
      </c>
      <c r="BT6285" s="1">
        <v>0</v>
      </c>
      <c r="BU6285" s="1">
        <v>0</v>
      </c>
      <c r="BV6285" s="1">
        <v>0</v>
      </c>
      <c r="BW6285" s="1">
        <v>0</v>
      </c>
      <c r="BX6285" s="1">
        <v>0</v>
      </c>
      <c r="BY6285" s="1">
        <v>0</v>
      </c>
      <c r="BZ6285" s="1">
        <v>0</v>
      </c>
      <c r="CA6285" s="1">
        <v>0</v>
      </c>
      <c r="CB6285" s="1">
        <v>0</v>
      </c>
    </row>
    <row r="6286" spans="1:80" x14ac:dyDescent="0.25">
      <c r="A6286" s="1">
        <v>0</v>
      </c>
      <c r="B6286" s="1">
        <v>0</v>
      </c>
      <c r="C6286" s="1">
        <v>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  <c r="BL6286" s="1">
        <v>0</v>
      </c>
      <c r="BM6286" s="1">
        <v>0</v>
      </c>
      <c r="BN6286" s="1">
        <v>0</v>
      </c>
      <c r="BO6286" s="1">
        <v>0</v>
      </c>
      <c r="BP6286" s="1">
        <v>0</v>
      </c>
      <c r="BQ6286" s="1">
        <v>0</v>
      </c>
      <c r="BR6286" s="1">
        <v>0</v>
      </c>
      <c r="BS6286" s="1">
        <v>0</v>
      </c>
      <c r="BT6286" s="1">
        <v>0</v>
      </c>
      <c r="BU6286" s="1">
        <v>0</v>
      </c>
      <c r="BV6286" s="1">
        <v>0</v>
      </c>
      <c r="BW6286" s="1">
        <v>0</v>
      </c>
      <c r="BX6286" s="1">
        <v>0</v>
      </c>
      <c r="BY6286" s="1">
        <v>0</v>
      </c>
      <c r="BZ6286" s="1">
        <v>0</v>
      </c>
      <c r="CA6286" s="1">
        <v>0</v>
      </c>
      <c r="CB6286" s="1">
        <v>0</v>
      </c>
    </row>
    <row r="6287" spans="1:80" x14ac:dyDescent="0.25">
      <c r="A6287" s="1">
        <v>0</v>
      </c>
      <c r="B6287" s="1">
        <v>0</v>
      </c>
      <c r="C6287" s="1">
        <v>0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  <c r="BL6287" s="1">
        <v>0</v>
      </c>
      <c r="BM6287" s="1">
        <v>0</v>
      </c>
      <c r="BN6287" s="1">
        <v>0</v>
      </c>
      <c r="BO6287" s="1">
        <v>0</v>
      </c>
      <c r="BP6287" s="1">
        <v>0</v>
      </c>
      <c r="BQ6287" s="1">
        <v>0</v>
      </c>
      <c r="BR6287" s="1">
        <v>0</v>
      </c>
      <c r="BS6287" s="1">
        <v>0</v>
      </c>
      <c r="BT6287" s="1">
        <v>0</v>
      </c>
      <c r="BU6287" s="1">
        <v>0</v>
      </c>
      <c r="BV6287" s="1">
        <v>0</v>
      </c>
      <c r="BW6287" s="1">
        <v>0</v>
      </c>
      <c r="BX6287" s="1">
        <v>0</v>
      </c>
      <c r="BY6287" s="1">
        <v>0</v>
      </c>
      <c r="BZ6287" s="1">
        <v>0</v>
      </c>
      <c r="CA6287" s="1">
        <v>0</v>
      </c>
      <c r="CB6287" s="1">
        <v>0</v>
      </c>
    </row>
    <row r="6288" spans="1:80" x14ac:dyDescent="0.25">
      <c r="A6288" s="1">
        <v>0</v>
      </c>
      <c r="B6288" s="1">
        <v>0</v>
      </c>
      <c r="C6288" s="1">
        <v>0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  <c r="BL6288" s="1">
        <v>0</v>
      </c>
      <c r="BM6288" s="1">
        <v>0</v>
      </c>
      <c r="BN6288" s="1">
        <v>0</v>
      </c>
      <c r="BO6288" s="1">
        <v>0</v>
      </c>
      <c r="BP6288" s="1">
        <v>0</v>
      </c>
      <c r="BQ6288" s="1">
        <v>0</v>
      </c>
      <c r="BR6288" s="1">
        <v>0</v>
      </c>
      <c r="BS6288" s="1">
        <v>0</v>
      </c>
      <c r="BT6288" s="1">
        <v>0</v>
      </c>
      <c r="BU6288" s="1">
        <v>0</v>
      </c>
      <c r="BV6288" s="1">
        <v>0</v>
      </c>
      <c r="BW6288" s="1">
        <v>0</v>
      </c>
      <c r="BX6288" s="1">
        <v>0</v>
      </c>
      <c r="BY6288" s="1">
        <v>0</v>
      </c>
      <c r="BZ6288" s="1">
        <v>0</v>
      </c>
      <c r="CA6288" s="1">
        <v>0</v>
      </c>
      <c r="CB6288" s="1">
        <v>0</v>
      </c>
    </row>
    <row r="6289" spans="1:80" x14ac:dyDescent="0.25">
      <c r="A6289" s="1">
        <v>0</v>
      </c>
      <c r="B6289" s="1">
        <v>0</v>
      </c>
      <c r="C6289" s="1">
        <v>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  <c r="BL6289" s="1">
        <v>0</v>
      </c>
      <c r="BM6289" s="1">
        <v>0</v>
      </c>
      <c r="BN6289" s="1">
        <v>0</v>
      </c>
      <c r="BO6289" s="1">
        <v>0</v>
      </c>
      <c r="BP6289" s="1">
        <v>0</v>
      </c>
      <c r="BQ6289" s="1">
        <v>0</v>
      </c>
      <c r="BR6289" s="1">
        <v>0</v>
      </c>
      <c r="BS6289" s="1">
        <v>0</v>
      </c>
      <c r="BT6289" s="1">
        <v>0</v>
      </c>
      <c r="BU6289" s="1">
        <v>0</v>
      </c>
      <c r="BV6289" s="1">
        <v>0</v>
      </c>
      <c r="BW6289" s="1">
        <v>0</v>
      </c>
      <c r="BX6289" s="1">
        <v>0</v>
      </c>
      <c r="BY6289" s="1">
        <v>0</v>
      </c>
      <c r="BZ6289" s="1">
        <v>0</v>
      </c>
      <c r="CA6289" s="1">
        <v>0</v>
      </c>
      <c r="CB6289" s="1">
        <v>0</v>
      </c>
    </row>
    <row r="6290" spans="1:80" x14ac:dyDescent="0.25">
      <c r="A6290" s="1">
        <v>0</v>
      </c>
      <c r="B6290" s="1">
        <v>0</v>
      </c>
      <c r="C6290" s="1">
        <v>0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  <c r="BL6290" s="1">
        <v>0</v>
      </c>
      <c r="BM6290" s="1">
        <v>0</v>
      </c>
      <c r="BN6290" s="1">
        <v>0</v>
      </c>
      <c r="BO6290" s="1">
        <v>0</v>
      </c>
      <c r="BP6290" s="1">
        <v>0</v>
      </c>
      <c r="BQ6290" s="1">
        <v>0</v>
      </c>
      <c r="BR6290" s="1">
        <v>0</v>
      </c>
      <c r="BS6290" s="1">
        <v>0</v>
      </c>
      <c r="BT6290" s="1">
        <v>0</v>
      </c>
      <c r="BU6290" s="1">
        <v>0</v>
      </c>
      <c r="BV6290" s="1">
        <v>0</v>
      </c>
      <c r="BW6290" s="1">
        <v>0</v>
      </c>
      <c r="BX6290" s="1">
        <v>0</v>
      </c>
      <c r="BY6290" s="1">
        <v>0</v>
      </c>
      <c r="BZ6290" s="1">
        <v>0</v>
      </c>
      <c r="CA6290" s="1">
        <v>0</v>
      </c>
      <c r="CB6290" s="1">
        <v>0</v>
      </c>
    </row>
    <row r="6291" spans="1:80" x14ac:dyDescent="0.25">
      <c r="A6291" s="1">
        <v>0</v>
      </c>
      <c r="B6291" s="1">
        <v>0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  <c r="BL6291" s="1">
        <v>0</v>
      </c>
      <c r="BM6291" s="1">
        <v>0</v>
      </c>
      <c r="BN6291" s="1">
        <v>0</v>
      </c>
      <c r="BO6291" s="1">
        <v>0</v>
      </c>
      <c r="BP6291" s="1">
        <v>0</v>
      </c>
      <c r="BQ6291" s="1">
        <v>0</v>
      </c>
      <c r="BR6291" s="1">
        <v>0</v>
      </c>
      <c r="BS6291" s="1">
        <v>0</v>
      </c>
      <c r="BT6291" s="1">
        <v>0</v>
      </c>
      <c r="BU6291" s="1">
        <v>0</v>
      </c>
      <c r="BV6291" s="1">
        <v>0</v>
      </c>
      <c r="BW6291" s="1">
        <v>0</v>
      </c>
      <c r="BX6291" s="1">
        <v>0</v>
      </c>
      <c r="BY6291" s="1">
        <v>0</v>
      </c>
      <c r="BZ6291" s="1">
        <v>0</v>
      </c>
      <c r="CA6291" s="1">
        <v>0</v>
      </c>
      <c r="CB6291" s="1">
        <v>0</v>
      </c>
    </row>
    <row r="6292" spans="1:80" x14ac:dyDescent="0.25">
      <c r="A6292" s="1">
        <v>0</v>
      </c>
      <c r="B6292" s="1">
        <v>0</v>
      </c>
      <c r="C6292" s="1">
        <v>0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  <c r="BL6292" s="1">
        <v>0</v>
      </c>
      <c r="BM6292" s="1">
        <v>0</v>
      </c>
      <c r="BN6292" s="1">
        <v>0</v>
      </c>
      <c r="BO6292" s="1">
        <v>0</v>
      </c>
      <c r="BP6292" s="1">
        <v>0</v>
      </c>
      <c r="BQ6292" s="1">
        <v>0</v>
      </c>
      <c r="BR6292" s="1">
        <v>0</v>
      </c>
      <c r="BS6292" s="1">
        <v>0</v>
      </c>
      <c r="BT6292" s="1">
        <v>0</v>
      </c>
      <c r="BU6292" s="1">
        <v>0</v>
      </c>
      <c r="BV6292" s="1">
        <v>0</v>
      </c>
      <c r="BW6292" s="1">
        <v>0</v>
      </c>
      <c r="BX6292" s="1">
        <v>0</v>
      </c>
      <c r="BY6292" s="1">
        <v>0</v>
      </c>
      <c r="BZ6292" s="1">
        <v>0</v>
      </c>
      <c r="CA6292" s="1">
        <v>0</v>
      </c>
      <c r="CB6292" s="1">
        <v>0</v>
      </c>
    </row>
    <row r="6293" spans="1:80" x14ac:dyDescent="0.25">
      <c r="A6293" s="1">
        <v>0</v>
      </c>
      <c r="B6293" s="1">
        <v>0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  <c r="BL6293" s="1">
        <v>0</v>
      </c>
      <c r="BM6293" s="1">
        <v>0</v>
      </c>
      <c r="BN6293" s="1">
        <v>0</v>
      </c>
      <c r="BO6293" s="1">
        <v>0</v>
      </c>
      <c r="BP6293" s="1">
        <v>0</v>
      </c>
      <c r="BQ6293" s="1">
        <v>0</v>
      </c>
      <c r="BR6293" s="1">
        <v>0</v>
      </c>
      <c r="BS6293" s="1">
        <v>0</v>
      </c>
      <c r="BT6293" s="1">
        <v>0</v>
      </c>
      <c r="BU6293" s="1">
        <v>0</v>
      </c>
      <c r="BV6293" s="1">
        <v>0</v>
      </c>
      <c r="BW6293" s="1">
        <v>0</v>
      </c>
      <c r="BX6293" s="1">
        <v>0</v>
      </c>
      <c r="BY6293" s="1">
        <v>0</v>
      </c>
      <c r="BZ6293" s="1">
        <v>0</v>
      </c>
      <c r="CA6293" s="1">
        <v>0</v>
      </c>
      <c r="CB6293" s="1">
        <v>0</v>
      </c>
    </row>
    <row r="6294" spans="1:80" x14ac:dyDescent="0.25">
      <c r="A6294" s="1">
        <v>0</v>
      </c>
      <c r="B6294" s="1">
        <v>0</v>
      </c>
      <c r="C6294" s="1">
        <v>0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  <c r="BL6294" s="1">
        <v>0</v>
      </c>
      <c r="BM6294" s="1">
        <v>0</v>
      </c>
      <c r="BN6294" s="1">
        <v>0</v>
      </c>
      <c r="BO6294" s="1">
        <v>0</v>
      </c>
      <c r="BP6294" s="1">
        <v>0</v>
      </c>
      <c r="BQ6294" s="1">
        <v>0</v>
      </c>
      <c r="BR6294" s="1">
        <v>0</v>
      </c>
      <c r="BS6294" s="1">
        <v>0</v>
      </c>
      <c r="BT6294" s="1">
        <v>0</v>
      </c>
      <c r="BU6294" s="1">
        <v>0</v>
      </c>
      <c r="BV6294" s="1">
        <v>0</v>
      </c>
      <c r="BW6294" s="1">
        <v>0</v>
      </c>
      <c r="BX6294" s="1">
        <v>0</v>
      </c>
      <c r="BY6294" s="1">
        <v>0</v>
      </c>
      <c r="BZ6294" s="1">
        <v>0</v>
      </c>
      <c r="CA6294" s="1">
        <v>0</v>
      </c>
      <c r="CB6294" s="1">
        <v>0</v>
      </c>
    </row>
    <row r="6295" spans="1:80" x14ac:dyDescent="0.25">
      <c r="A6295" s="1">
        <v>0</v>
      </c>
      <c r="B6295" s="1">
        <v>0</v>
      </c>
      <c r="C6295" s="1">
        <v>0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  <c r="BL6295" s="1">
        <v>0</v>
      </c>
      <c r="BM6295" s="1">
        <v>0</v>
      </c>
      <c r="BN6295" s="1">
        <v>0</v>
      </c>
      <c r="BO6295" s="1">
        <v>0</v>
      </c>
      <c r="BP6295" s="1">
        <v>0</v>
      </c>
      <c r="BQ6295" s="1">
        <v>0</v>
      </c>
      <c r="BR6295" s="1">
        <v>0</v>
      </c>
      <c r="BS6295" s="1">
        <v>0</v>
      </c>
      <c r="BT6295" s="1">
        <v>0</v>
      </c>
      <c r="BU6295" s="1">
        <v>0</v>
      </c>
      <c r="BV6295" s="1">
        <v>0</v>
      </c>
      <c r="BW6295" s="1">
        <v>0</v>
      </c>
      <c r="BX6295" s="1">
        <v>0</v>
      </c>
      <c r="BY6295" s="1">
        <v>0</v>
      </c>
      <c r="BZ6295" s="1">
        <v>0</v>
      </c>
      <c r="CA6295" s="1">
        <v>0</v>
      </c>
      <c r="CB6295" s="1">
        <v>0</v>
      </c>
    </row>
    <row r="6296" spans="1:80" x14ac:dyDescent="0.25">
      <c r="A6296" s="1">
        <v>0</v>
      </c>
      <c r="B6296" s="1">
        <v>0</v>
      </c>
      <c r="C6296" s="1">
        <v>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  <c r="BL6296" s="1">
        <v>0</v>
      </c>
      <c r="BM6296" s="1">
        <v>0</v>
      </c>
      <c r="BN6296" s="1">
        <v>0</v>
      </c>
      <c r="BO6296" s="1">
        <v>0</v>
      </c>
      <c r="BP6296" s="1">
        <v>0</v>
      </c>
      <c r="BQ6296" s="1">
        <v>0</v>
      </c>
      <c r="BR6296" s="1">
        <v>0</v>
      </c>
      <c r="BS6296" s="1">
        <v>0</v>
      </c>
      <c r="BT6296" s="1">
        <v>0</v>
      </c>
      <c r="BU6296" s="1">
        <v>0</v>
      </c>
      <c r="BV6296" s="1">
        <v>0</v>
      </c>
      <c r="BW6296" s="1">
        <v>0</v>
      </c>
      <c r="BX6296" s="1">
        <v>0</v>
      </c>
      <c r="BY6296" s="1">
        <v>0</v>
      </c>
      <c r="BZ6296" s="1">
        <v>0</v>
      </c>
      <c r="CA6296" s="1">
        <v>0</v>
      </c>
      <c r="CB6296" s="1">
        <v>0</v>
      </c>
    </row>
    <row r="6297" spans="1:80" x14ac:dyDescent="0.25">
      <c r="A6297" s="1">
        <v>0</v>
      </c>
      <c r="B6297" s="1">
        <v>0</v>
      </c>
      <c r="C6297" s="1">
        <v>0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  <c r="BL6297" s="1">
        <v>0</v>
      </c>
      <c r="BM6297" s="1">
        <v>0</v>
      </c>
      <c r="BN6297" s="1">
        <v>0</v>
      </c>
      <c r="BO6297" s="1">
        <v>0</v>
      </c>
      <c r="BP6297" s="1">
        <v>0</v>
      </c>
      <c r="BQ6297" s="1">
        <v>0</v>
      </c>
      <c r="BR6297" s="1">
        <v>0</v>
      </c>
      <c r="BS6297" s="1">
        <v>0</v>
      </c>
      <c r="BT6297" s="1">
        <v>0</v>
      </c>
      <c r="BU6297" s="1">
        <v>0</v>
      </c>
      <c r="BV6297" s="1">
        <v>0</v>
      </c>
      <c r="BW6297" s="1">
        <v>0</v>
      </c>
      <c r="BX6297" s="1">
        <v>0</v>
      </c>
      <c r="BY6297" s="1">
        <v>0</v>
      </c>
      <c r="BZ6297" s="1">
        <v>0</v>
      </c>
      <c r="CA6297" s="1">
        <v>0</v>
      </c>
      <c r="CB6297" s="1">
        <v>0</v>
      </c>
    </row>
    <row r="6298" spans="1:80" x14ac:dyDescent="0.25">
      <c r="A6298" s="1">
        <v>0</v>
      </c>
      <c r="B6298" s="1">
        <v>0</v>
      </c>
      <c r="C6298" s="1">
        <v>0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  <c r="BL6298" s="1">
        <v>0</v>
      </c>
      <c r="BM6298" s="1">
        <v>0</v>
      </c>
      <c r="BN6298" s="1">
        <v>0</v>
      </c>
      <c r="BO6298" s="1">
        <v>0</v>
      </c>
      <c r="BP6298" s="1">
        <v>0</v>
      </c>
      <c r="BQ6298" s="1">
        <v>0</v>
      </c>
      <c r="BR6298" s="1">
        <v>0</v>
      </c>
      <c r="BS6298" s="1">
        <v>0</v>
      </c>
      <c r="BT6298" s="1">
        <v>0</v>
      </c>
      <c r="BU6298" s="1">
        <v>0</v>
      </c>
      <c r="BV6298" s="1">
        <v>0</v>
      </c>
      <c r="BW6298" s="1">
        <v>0</v>
      </c>
      <c r="BX6298" s="1">
        <v>0</v>
      </c>
      <c r="BY6298" s="1">
        <v>0</v>
      </c>
      <c r="BZ6298" s="1">
        <v>0</v>
      </c>
      <c r="CA6298" s="1">
        <v>0</v>
      </c>
      <c r="CB6298" s="1">
        <v>0</v>
      </c>
    </row>
    <row r="6299" spans="1:80" x14ac:dyDescent="0.25">
      <c r="A6299" s="1">
        <v>0</v>
      </c>
      <c r="B6299" s="1">
        <v>0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  <c r="BL6299" s="1">
        <v>0</v>
      </c>
      <c r="BM6299" s="1">
        <v>0</v>
      </c>
      <c r="BN6299" s="1">
        <v>0</v>
      </c>
      <c r="BO6299" s="1">
        <v>0</v>
      </c>
      <c r="BP6299" s="1">
        <v>0</v>
      </c>
      <c r="BQ6299" s="1">
        <v>0</v>
      </c>
      <c r="BR6299" s="1">
        <v>0</v>
      </c>
      <c r="BS6299" s="1">
        <v>0</v>
      </c>
      <c r="BT6299" s="1">
        <v>0</v>
      </c>
      <c r="BU6299" s="1">
        <v>0</v>
      </c>
      <c r="BV6299" s="1">
        <v>0</v>
      </c>
      <c r="BW6299" s="1">
        <v>0</v>
      </c>
      <c r="BX6299" s="1">
        <v>0</v>
      </c>
      <c r="BY6299" s="1">
        <v>0</v>
      </c>
      <c r="BZ6299" s="1">
        <v>0</v>
      </c>
      <c r="CA6299" s="1">
        <v>0</v>
      </c>
      <c r="CB6299" s="1">
        <v>0</v>
      </c>
    </row>
    <row r="6300" spans="1:80" x14ac:dyDescent="0.25">
      <c r="A6300" s="1">
        <v>0</v>
      </c>
      <c r="B6300" s="1">
        <v>0</v>
      </c>
      <c r="C6300" s="1">
        <v>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  <c r="BL6300" s="1">
        <v>0</v>
      </c>
      <c r="BM6300" s="1">
        <v>0</v>
      </c>
      <c r="BN6300" s="1">
        <v>0</v>
      </c>
      <c r="BO6300" s="1">
        <v>0</v>
      </c>
      <c r="BP6300" s="1">
        <v>0</v>
      </c>
      <c r="BQ6300" s="1">
        <v>0</v>
      </c>
      <c r="BR6300" s="1">
        <v>0</v>
      </c>
      <c r="BS6300" s="1">
        <v>0</v>
      </c>
      <c r="BT6300" s="1">
        <v>0</v>
      </c>
      <c r="BU6300" s="1">
        <v>0</v>
      </c>
      <c r="BV6300" s="1">
        <v>0</v>
      </c>
      <c r="BW6300" s="1">
        <v>0</v>
      </c>
      <c r="BX6300" s="1">
        <v>0</v>
      </c>
      <c r="BY6300" s="1">
        <v>0</v>
      </c>
      <c r="BZ6300" s="1">
        <v>0</v>
      </c>
      <c r="CA6300" s="1">
        <v>0</v>
      </c>
      <c r="CB6300" s="1">
        <v>0</v>
      </c>
    </row>
    <row r="6301" spans="1:80" x14ac:dyDescent="0.25">
      <c r="A6301" s="1">
        <v>0</v>
      </c>
      <c r="B6301" s="1">
        <v>0</v>
      </c>
      <c r="C6301" s="1">
        <v>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  <c r="BL6301" s="1">
        <v>0</v>
      </c>
      <c r="BM6301" s="1">
        <v>0</v>
      </c>
      <c r="BN6301" s="1">
        <v>0</v>
      </c>
      <c r="BO6301" s="1">
        <v>0</v>
      </c>
      <c r="BP6301" s="1">
        <v>0</v>
      </c>
      <c r="BQ6301" s="1">
        <v>0</v>
      </c>
      <c r="BR6301" s="1">
        <v>0</v>
      </c>
      <c r="BS6301" s="1">
        <v>0</v>
      </c>
      <c r="BT6301" s="1">
        <v>0</v>
      </c>
      <c r="BU6301" s="1">
        <v>0</v>
      </c>
      <c r="BV6301" s="1">
        <v>0</v>
      </c>
      <c r="BW6301" s="1">
        <v>0</v>
      </c>
      <c r="BX6301" s="1">
        <v>0</v>
      </c>
      <c r="BY6301" s="1">
        <v>0</v>
      </c>
      <c r="BZ6301" s="1">
        <v>0</v>
      </c>
      <c r="CA6301" s="1">
        <v>0</v>
      </c>
      <c r="CB6301" s="1">
        <v>0</v>
      </c>
    </row>
    <row r="6302" spans="1:80" x14ac:dyDescent="0.25">
      <c r="A6302" s="1">
        <v>0</v>
      </c>
      <c r="B6302" s="1">
        <v>0</v>
      </c>
      <c r="C6302" s="1">
        <v>0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  <c r="BL6302" s="1">
        <v>0</v>
      </c>
      <c r="BM6302" s="1">
        <v>0</v>
      </c>
      <c r="BN6302" s="1">
        <v>0</v>
      </c>
      <c r="BO6302" s="1">
        <v>0</v>
      </c>
      <c r="BP6302" s="1">
        <v>0</v>
      </c>
      <c r="BQ6302" s="1">
        <v>0</v>
      </c>
      <c r="BR6302" s="1">
        <v>0</v>
      </c>
      <c r="BS6302" s="1">
        <v>0</v>
      </c>
      <c r="BT6302" s="1">
        <v>0</v>
      </c>
      <c r="BU6302" s="1">
        <v>0</v>
      </c>
      <c r="BV6302" s="1">
        <v>0</v>
      </c>
      <c r="BW6302" s="1">
        <v>0</v>
      </c>
      <c r="BX6302" s="1">
        <v>0</v>
      </c>
      <c r="BY6302" s="1">
        <v>0</v>
      </c>
      <c r="BZ6302" s="1">
        <v>0</v>
      </c>
      <c r="CA6302" s="1">
        <v>0</v>
      </c>
      <c r="CB6302" s="1">
        <v>0</v>
      </c>
    </row>
    <row r="6303" spans="1:80" x14ac:dyDescent="0.25">
      <c r="A6303" s="1">
        <v>0</v>
      </c>
      <c r="B6303" s="1">
        <v>0</v>
      </c>
      <c r="C6303" s="1">
        <v>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  <c r="BL6303" s="1">
        <v>0</v>
      </c>
      <c r="BM6303" s="1">
        <v>0</v>
      </c>
      <c r="BN6303" s="1">
        <v>0</v>
      </c>
      <c r="BO6303" s="1">
        <v>0</v>
      </c>
      <c r="BP6303" s="1">
        <v>0</v>
      </c>
      <c r="BQ6303" s="1">
        <v>0</v>
      </c>
      <c r="BR6303" s="1">
        <v>0</v>
      </c>
      <c r="BS6303" s="1">
        <v>0</v>
      </c>
      <c r="BT6303" s="1">
        <v>0</v>
      </c>
      <c r="BU6303" s="1">
        <v>0</v>
      </c>
      <c r="BV6303" s="1">
        <v>0</v>
      </c>
      <c r="BW6303" s="1">
        <v>0</v>
      </c>
      <c r="BX6303" s="1">
        <v>0</v>
      </c>
      <c r="BY6303" s="1">
        <v>0</v>
      </c>
      <c r="BZ6303" s="1">
        <v>0</v>
      </c>
      <c r="CA6303" s="1">
        <v>0</v>
      </c>
      <c r="CB6303" s="1">
        <v>0</v>
      </c>
    </row>
    <row r="6304" spans="1:80" x14ac:dyDescent="0.25">
      <c r="A6304" s="1">
        <v>0</v>
      </c>
      <c r="B6304" s="1">
        <v>0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  <c r="BL6304" s="1">
        <v>0</v>
      </c>
      <c r="BM6304" s="1">
        <v>0</v>
      </c>
      <c r="BN6304" s="1">
        <v>0</v>
      </c>
      <c r="BO6304" s="1">
        <v>0</v>
      </c>
      <c r="BP6304" s="1">
        <v>0</v>
      </c>
      <c r="BQ6304" s="1">
        <v>0</v>
      </c>
      <c r="BR6304" s="1">
        <v>0</v>
      </c>
      <c r="BS6304" s="1">
        <v>0</v>
      </c>
      <c r="BT6304" s="1">
        <v>0</v>
      </c>
      <c r="BU6304" s="1">
        <v>0</v>
      </c>
      <c r="BV6304" s="1">
        <v>0</v>
      </c>
      <c r="BW6304" s="1">
        <v>0</v>
      </c>
      <c r="BX6304" s="1">
        <v>0</v>
      </c>
      <c r="BY6304" s="1">
        <v>0</v>
      </c>
      <c r="BZ6304" s="1">
        <v>0</v>
      </c>
      <c r="CA6304" s="1">
        <v>0</v>
      </c>
      <c r="CB6304" s="1">
        <v>0</v>
      </c>
    </row>
    <row r="6305" spans="1:80" x14ac:dyDescent="0.25">
      <c r="A6305" s="1">
        <v>0</v>
      </c>
      <c r="B6305" s="1">
        <v>0</v>
      </c>
      <c r="C6305" s="1">
        <v>0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  <c r="BL6305" s="1">
        <v>0</v>
      </c>
      <c r="BM6305" s="1">
        <v>0</v>
      </c>
      <c r="BN6305" s="1">
        <v>0</v>
      </c>
      <c r="BO6305" s="1">
        <v>0</v>
      </c>
      <c r="BP6305" s="1">
        <v>0</v>
      </c>
      <c r="BQ6305" s="1">
        <v>0</v>
      </c>
      <c r="BR6305" s="1">
        <v>0</v>
      </c>
      <c r="BS6305" s="1">
        <v>0</v>
      </c>
      <c r="BT6305" s="1">
        <v>0</v>
      </c>
      <c r="BU6305" s="1">
        <v>0</v>
      </c>
      <c r="BV6305" s="1">
        <v>0</v>
      </c>
      <c r="BW6305" s="1">
        <v>0</v>
      </c>
      <c r="BX6305" s="1">
        <v>0</v>
      </c>
      <c r="BY6305" s="1">
        <v>0</v>
      </c>
      <c r="BZ6305" s="1">
        <v>0</v>
      </c>
      <c r="CA6305" s="1">
        <v>0</v>
      </c>
      <c r="CB6305" s="1">
        <v>0</v>
      </c>
    </row>
    <row r="6306" spans="1:80" x14ac:dyDescent="0.25">
      <c r="A6306" s="1">
        <v>0</v>
      </c>
      <c r="B6306" s="1">
        <v>0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  <c r="BL6306" s="1">
        <v>0</v>
      </c>
      <c r="BM6306" s="1">
        <v>0</v>
      </c>
      <c r="BN6306" s="1">
        <v>0</v>
      </c>
      <c r="BO6306" s="1">
        <v>0</v>
      </c>
      <c r="BP6306" s="1">
        <v>0</v>
      </c>
      <c r="BQ6306" s="1">
        <v>0</v>
      </c>
      <c r="BR6306" s="1">
        <v>0</v>
      </c>
      <c r="BS6306" s="1">
        <v>0</v>
      </c>
      <c r="BT6306" s="1">
        <v>0</v>
      </c>
      <c r="BU6306" s="1">
        <v>0</v>
      </c>
      <c r="BV6306" s="1">
        <v>0</v>
      </c>
      <c r="BW6306" s="1">
        <v>0</v>
      </c>
      <c r="BX6306" s="1">
        <v>0</v>
      </c>
      <c r="BY6306" s="1">
        <v>0</v>
      </c>
      <c r="BZ6306" s="1">
        <v>0</v>
      </c>
      <c r="CA6306" s="1">
        <v>0</v>
      </c>
      <c r="CB6306" s="1">
        <v>0</v>
      </c>
    </row>
    <row r="6307" spans="1:80" x14ac:dyDescent="0.25">
      <c r="A6307" s="1">
        <v>0</v>
      </c>
      <c r="B6307" s="1">
        <v>0</v>
      </c>
      <c r="C6307" s="1">
        <v>0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  <c r="BL6307" s="1">
        <v>0</v>
      </c>
      <c r="BM6307" s="1">
        <v>0</v>
      </c>
      <c r="BN6307" s="1">
        <v>0</v>
      </c>
      <c r="BO6307" s="1">
        <v>0</v>
      </c>
      <c r="BP6307" s="1">
        <v>0</v>
      </c>
      <c r="BQ6307" s="1">
        <v>0</v>
      </c>
      <c r="BR6307" s="1">
        <v>0</v>
      </c>
      <c r="BS6307" s="1">
        <v>0</v>
      </c>
      <c r="BT6307" s="1">
        <v>0</v>
      </c>
      <c r="BU6307" s="1">
        <v>0</v>
      </c>
      <c r="BV6307" s="1">
        <v>0</v>
      </c>
      <c r="BW6307" s="1">
        <v>0</v>
      </c>
      <c r="BX6307" s="1">
        <v>0</v>
      </c>
      <c r="BY6307" s="1">
        <v>0</v>
      </c>
      <c r="BZ6307" s="1">
        <v>0</v>
      </c>
      <c r="CA6307" s="1">
        <v>0</v>
      </c>
      <c r="CB6307" s="1">
        <v>0</v>
      </c>
    </row>
    <row r="6308" spans="1:80" x14ac:dyDescent="0.25">
      <c r="A6308" s="1">
        <v>0</v>
      </c>
      <c r="B6308" s="1">
        <v>0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  <c r="BL6308" s="1">
        <v>0</v>
      </c>
      <c r="BM6308" s="1">
        <v>0</v>
      </c>
      <c r="BN6308" s="1">
        <v>0</v>
      </c>
      <c r="BO6308" s="1">
        <v>0</v>
      </c>
      <c r="BP6308" s="1">
        <v>0</v>
      </c>
      <c r="BQ6308" s="1">
        <v>0</v>
      </c>
      <c r="BR6308" s="1">
        <v>0</v>
      </c>
      <c r="BS6308" s="1">
        <v>0</v>
      </c>
      <c r="BT6308" s="1">
        <v>0</v>
      </c>
      <c r="BU6308" s="1">
        <v>0</v>
      </c>
      <c r="BV6308" s="1">
        <v>0</v>
      </c>
      <c r="BW6308" s="1">
        <v>0</v>
      </c>
      <c r="BX6308" s="1">
        <v>0</v>
      </c>
      <c r="BY6308" s="1">
        <v>0</v>
      </c>
      <c r="BZ6308" s="1">
        <v>0</v>
      </c>
      <c r="CA6308" s="1">
        <v>0</v>
      </c>
      <c r="CB6308" s="1">
        <v>0</v>
      </c>
    </row>
    <row r="6309" spans="1:80" x14ac:dyDescent="0.25">
      <c r="A6309" s="1">
        <v>0</v>
      </c>
      <c r="B6309" s="1">
        <v>0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  <c r="BL6309" s="1">
        <v>0</v>
      </c>
      <c r="BM6309" s="1">
        <v>0</v>
      </c>
      <c r="BN6309" s="1">
        <v>0</v>
      </c>
      <c r="BO6309" s="1">
        <v>0</v>
      </c>
      <c r="BP6309" s="1">
        <v>0</v>
      </c>
      <c r="BQ6309" s="1">
        <v>0</v>
      </c>
      <c r="BR6309" s="1">
        <v>0</v>
      </c>
      <c r="BS6309" s="1">
        <v>0</v>
      </c>
      <c r="BT6309" s="1">
        <v>0</v>
      </c>
      <c r="BU6309" s="1">
        <v>0</v>
      </c>
      <c r="BV6309" s="1">
        <v>0</v>
      </c>
      <c r="BW6309" s="1">
        <v>0</v>
      </c>
      <c r="BX6309" s="1">
        <v>0</v>
      </c>
      <c r="BY6309" s="1">
        <v>0</v>
      </c>
      <c r="BZ6309" s="1">
        <v>0</v>
      </c>
      <c r="CA6309" s="1">
        <v>0</v>
      </c>
      <c r="CB6309" s="1">
        <v>0</v>
      </c>
    </row>
    <row r="6310" spans="1:80" x14ac:dyDescent="0.25">
      <c r="A6310" s="1">
        <v>0</v>
      </c>
      <c r="B6310" s="1">
        <v>0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  <c r="BL6310" s="1">
        <v>0</v>
      </c>
      <c r="BM6310" s="1">
        <v>0</v>
      </c>
      <c r="BN6310" s="1">
        <v>0</v>
      </c>
      <c r="BO6310" s="1">
        <v>0</v>
      </c>
      <c r="BP6310" s="1">
        <v>0</v>
      </c>
      <c r="BQ6310" s="1">
        <v>0</v>
      </c>
      <c r="BR6310" s="1">
        <v>0</v>
      </c>
      <c r="BS6310" s="1">
        <v>0</v>
      </c>
      <c r="BT6310" s="1">
        <v>0</v>
      </c>
      <c r="BU6310" s="1">
        <v>0</v>
      </c>
      <c r="BV6310" s="1">
        <v>0</v>
      </c>
      <c r="BW6310" s="1">
        <v>0</v>
      </c>
      <c r="BX6310" s="1">
        <v>0</v>
      </c>
      <c r="BY6310" s="1">
        <v>0</v>
      </c>
      <c r="BZ6310" s="1">
        <v>0</v>
      </c>
      <c r="CA6310" s="1">
        <v>0</v>
      </c>
      <c r="CB6310" s="1">
        <v>0</v>
      </c>
    </row>
    <row r="6311" spans="1:80" x14ac:dyDescent="0.25">
      <c r="A6311" s="1">
        <v>0</v>
      </c>
      <c r="B6311" s="1">
        <v>0</v>
      </c>
      <c r="C6311" s="1">
        <v>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  <c r="BL6311" s="1">
        <v>0</v>
      </c>
      <c r="BM6311" s="1">
        <v>0</v>
      </c>
      <c r="BN6311" s="1">
        <v>0</v>
      </c>
      <c r="BO6311" s="1">
        <v>0</v>
      </c>
      <c r="BP6311" s="1">
        <v>0</v>
      </c>
      <c r="BQ6311" s="1">
        <v>0</v>
      </c>
      <c r="BR6311" s="1">
        <v>0</v>
      </c>
      <c r="BS6311" s="1">
        <v>0</v>
      </c>
      <c r="BT6311" s="1">
        <v>0</v>
      </c>
      <c r="BU6311" s="1">
        <v>0</v>
      </c>
      <c r="BV6311" s="1">
        <v>0</v>
      </c>
      <c r="BW6311" s="1">
        <v>0</v>
      </c>
      <c r="BX6311" s="1">
        <v>0</v>
      </c>
      <c r="BY6311" s="1">
        <v>0</v>
      </c>
      <c r="BZ6311" s="1">
        <v>0</v>
      </c>
      <c r="CA6311" s="1">
        <v>0</v>
      </c>
      <c r="CB6311" s="1">
        <v>0</v>
      </c>
    </row>
    <row r="6312" spans="1:80" x14ac:dyDescent="0.25">
      <c r="A6312" s="1">
        <v>0</v>
      </c>
      <c r="B6312" s="1">
        <v>0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  <c r="BL6312" s="1">
        <v>0</v>
      </c>
      <c r="BM6312" s="1">
        <v>0</v>
      </c>
      <c r="BN6312" s="1">
        <v>0</v>
      </c>
      <c r="BO6312" s="1">
        <v>0</v>
      </c>
      <c r="BP6312" s="1">
        <v>0</v>
      </c>
      <c r="BQ6312" s="1">
        <v>0</v>
      </c>
      <c r="BR6312" s="1">
        <v>0</v>
      </c>
      <c r="BS6312" s="1">
        <v>0</v>
      </c>
      <c r="BT6312" s="1">
        <v>0</v>
      </c>
      <c r="BU6312" s="1">
        <v>0</v>
      </c>
      <c r="BV6312" s="1">
        <v>0</v>
      </c>
      <c r="BW6312" s="1">
        <v>0</v>
      </c>
      <c r="BX6312" s="1">
        <v>0</v>
      </c>
      <c r="BY6312" s="1">
        <v>0</v>
      </c>
      <c r="BZ6312" s="1">
        <v>0</v>
      </c>
      <c r="CA6312" s="1">
        <v>0</v>
      </c>
      <c r="CB6312" s="1">
        <v>0</v>
      </c>
    </row>
    <row r="6313" spans="1:80" x14ac:dyDescent="0.25">
      <c r="A6313" s="1">
        <v>0</v>
      </c>
      <c r="B6313" s="1">
        <v>0</v>
      </c>
      <c r="C6313" s="1">
        <v>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  <c r="BL6313" s="1">
        <v>0</v>
      </c>
      <c r="BM6313" s="1">
        <v>0</v>
      </c>
      <c r="BN6313" s="1">
        <v>0</v>
      </c>
      <c r="BO6313" s="1">
        <v>0</v>
      </c>
      <c r="BP6313" s="1">
        <v>0</v>
      </c>
      <c r="BQ6313" s="1">
        <v>0</v>
      </c>
      <c r="BR6313" s="1">
        <v>0</v>
      </c>
      <c r="BS6313" s="1">
        <v>0</v>
      </c>
      <c r="BT6313" s="1">
        <v>0</v>
      </c>
      <c r="BU6313" s="1">
        <v>0</v>
      </c>
      <c r="BV6313" s="1">
        <v>0</v>
      </c>
      <c r="BW6313" s="1">
        <v>0</v>
      </c>
      <c r="BX6313" s="1">
        <v>0</v>
      </c>
      <c r="BY6313" s="1">
        <v>0</v>
      </c>
      <c r="BZ6313" s="1">
        <v>0</v>
      </c>
      <c r="CA6313" s="1">
        <v>0</v>
      </c>
      <c r="CB6313" s="1">
        <v>0</v>
      </c>
    </row>
    <row r="6314" spans="1:80" x14ac:dyDescent="0.25">
      <c r="A6314" s="1">
        <v>0</v>
      </c>
      <c r="B6314" s="1">
        <v>0</v>
      </c>
      <c r="C6314" s="1">
        <v>0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  <c r="BL6314" s="1">
        <v>0</v>
      </c>
      <c r="BM6314" s="1">
        <v>0</v>
      </c>
      <c r="BN6314" s="1">
        <v>0</v>
      </c>
      <c r="BO6314" s="1">
        <v>0</v>
      </c>
      <c r="BP6314" s="1">
        <v>0</v>
      </c>
      <c r="BQ6314" s="1">
        <v>0</v>
      </c>
      <c r="BR6314" s="1">
        <v>0</v>
      </c>
      <c r="BS6314" s="1">
        <v>0</v>
      </c>
      <c r="BT6314" s="1">
        <v>0</v>
      </c>
      <c r="BU6314" s="1">
        <v>0</v>
      </c>
      <c r="BV6314" s="1">
        <v>0</v>
      </c>
      <c r="BW6314" s="1">
        <v>0</v>
      </c>
      <c r="BX6314" s="1">
        <v>0</v>
      </c>
      <c r="BY6314" s="1">
        <v>0</v>
      </c>
      <c r="BZ6314" s="1">
        <v>0</v>
      </c>
      <c r="CA6314" s="1">
        <v>0</v>
      </c>
      <c r="CB6314" s="1">
        <v>0</v>
      </c>
    </row>
    <row r="6315" spans="1:80" x14ac:dyDescent="0.25">
      <c r="A6315" s="1">
        <v>0</v>
      </c>
      <c r="B6315" s="1">
        <v>0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  <c r="BL6315" s="1">
        <v>0</v>
      </c>
      <c r="BM6315" s="1">
        <v>0</v>
      </c>
      <c r="BN6315" s="1">
        <v>0</v>
      </c>
      <c r="BO6315" s="1">
        <v>0</v>
      </c>
      <c r="BP6315" s="1">
        <v>0</v>
      </c>
      <c r="BQ6315" s="1">
        <v>0</v>
      </c>
      <c r="BR6315" s="1">
        <v>0</v>
      </c>
      <c r="BS6315" s="1">
        <v>0</v>
      </c>
      <c r="BT6315" s="1">
        <v>0</v>
      </c>
      <c r="BU6315" s="1">
        <v>0</v>
      </c>
      <c r="BV6315" s="1">
        <v>0</v>
      </c>
      <c r="BW6315" s="1">
        <v>0</v>
      </c>
      <c r="BX6315" s="1">
        <v>0</v>
      </c>
      <c r="BY6315" s="1">
        <v>0</v>
      </c>
      <c r="BZ6315" s="1">
        <v>0</v>
      </c>
      <c r="CA6315" s="1">
        <v>0</v>
      </c>
      <c r="CB6315" s="1">
        <v>0</v>
      </c>
    </row>
    <row r="6316" spans="1:80" x14ac:dyDescent="0.25">
      <c r="A6316" s="1">
        <v>0</v>
      </c>
      <c r="B6316" s="1">
        <v>0</v>
      </c>
      <c r="C6316" s="1">
        <v>0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  <c r="BL6316" s="1">
        <v>0</v>
      </c>
      <c r="BM6316" s="1">
        <v>0</v>
      </c>
      <c r="BN6316" s="1">
        <v>0</v>
      </c>
      <c r="BO6316" s="1">
        <v>0</v>
      </c>
      <c r="BP6316" s="1">
        <v>0</v>
      </c>
      <c r="BQ6316" s="1">
        <v>0</v>
      </c>
      <c r="BR6316" s="1">
        <v>0</v>
      </c>
      <c r="BS6316" s="1">
        <v>0</v>
      </c>
      <c r="BT6316" s="1">
        <v>0</v>
      </c>
      <c r="BU6316" s="1">
        <v>0</v>
      </c>
      <c r="BV6316" s="1">
        <v>0</v>
      </c>
      <c r="BW6316" s="1">
        <v>0</v>
      </c>
      <c r="BX6316" s="1">
        <v>0</v>
      </c>
      <c r="BY6316" s="1">
        <v>0</v>
      </c>
      <c r="BZ6316" s="1">
        <v>0</v>
      </c>
      <c r="CA6316" s="1">
        <v>0</v>
      </c>
      <c r="CB6316" s="1">
        <v>0</v>
      </c>
    </row>
    <row r="6317" spans="1:80" x14ac:dyDescent="0.25">
      <c r="A6317" s="1">
        <v>0</v>
      </c>
      <c r="B6317" s="1">
        <v>0</v>
      </c>
      <c r="C6317" s="1">
        <v>0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  <c r="BL6317" s="1">
        <v>0</v>
      </c>
      <c r="BM6317" s="1">
        <v>0</v>
      </c>
      <c r="BN6317" s="1">
        <v>0</v>
      </c>
      <c r="BO6317" s="1">
        <v>0</v>
      </c>
      <c r="BP6317" s="1">
        <v>0</v>
      </c>
      <c r="BQ6317" s="1">
        <v>0</v>
      </c>
      <c r="BR6317" s="1">
        <v>0</v>
      </c>
      <c r="BS6317" s="1">
        <v>0</v>
      </c>
      <c r="BT6317" s="1">
        <v>0</v>
      </c>
      <c r="BU6317" s="1">
        <v>0</v>
      </c>
      <c r="BV6317" s="1">
        <v>0</v>
      </c>
      <c r="BW6317" s="1">
        <v>0</v>
      </c>
      <c r="BX6317" s="1">
        <v>0</v>
      </c>
      <c r="BY6317" s="1">
        <v>0</v>
      </c>
      <c r="BZ6317" s="1">
        <v>0</v>
      </c>
      <c r="CA6317" s="1">
        <v>0</v>
      </c>
      <c r="CB6317" s="1">
        <v>0</v>
      </c>
    </row>
    <row r="6318" spans="1:80" x14ac:dyDescent="0.25">
      <c r="A6318" s="1">
        <v>0</v>
      </c>
      <c r="B6318" s="1">
        <v>0</v>
      </c>
      <c r="C6318" s="1">
        <v>0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  <c r="BL6318" s="1">
        <v>0</v>
      </c>
      <c r="BM6318" s="1">
        <v>0</v>
      </c>
      <c r="BN6318" s="1">
        <v>0</v>
      </c>
      <c r="BO6318" s="1">
        <v>0</v>
      </c>
      <c r="BP6318" s="1">
        <v>0</v>
      </c>
      <c r="BQ6318" s="1">
        <v>0</v>
      </c>
      <c r="BR6318" s="1">
        <v>0</v>
      </c>
      <c r="BS6318" s="1">
        <v>0</v>
      </c>
      <c r="BT6318" s="1">
        <v>0</v>
      </c>
      <c r="BU6318" s="1">
        <v>0</v>
      </c>
      <c r="BV6318" s="1">
        <v>0</v>
      </c>
      <c r="BW6318" s="1">
        <v>0</v>
      </c>
      <c r="BX6318" s="1">
        <v>0</v>
      </c>
      <c r="BY6318" s="1">
        <v>0</v>
      </c>
      <c r="BZ6318" s="1">
        <v>0</v>
      </c>
      <c r="CA6318" s="1">
        <v>0</v>
      </c>
      <c r="CB6318" s="1">
        <v>0</v>
      </c>
    </row>
    <row r="6319" spans="1:80" x14ac:dyDescent="0.25">
      <c r="A6319" s="1">
        <v>0.99</v>
      </c>
      <c r="B6319" s="1">
        <v>0.99</v>
      </c>
      <c r="C6319" s="1">
        <v>0.98</v>
      </c>
      <c r="D6319" s="1">
        <v>0.97</v>
      </c>
      <c r="E6319" s="1">
        <v>0.97</v>
      </c>
      <c r="F6319" s="1">
        <v>0.96</v>
      </c>
      <c r="G6319" s="1">
        <v>0.96</v>
      </c>
      <c r="H6319" s="1">
        <v>0.95</v>
      </c>
      <c r="I6319" s="1">
        <v>0.95</v>
      </c>
      <c r="J6319" s="1">
        <v>0.95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  <c r="BL6319" s="1">
        <v>0</v>
      </c>
      <c r="BM6319" s="1">
        <v>0</v>
      </c>
      <c r="BN6319" s="1">
        <v>0</v>
      </c>
      <c r="BO6319" s="1">
        <v>0</v>
      </c>
      <c r="BP6319" s="1">
        <v>0</v>
      </c>
      <c r="BQ6319" s="1">
        <v>0</v>
      </c>
      <c r="BR6319" s="1">
        <v>0</v>
      </c>
      <c r="BS6319" s="1">
        <v>0</v>
      </c>
      <c r="BT6319" s="1">
        <v>0</v>
      </c>
      <c r="BU6319" s="1">
        <v>0</v>
      </c>
      <c r="BV6319" s="1">
        <v>0</v>
      </c>
      <c r="BW6319" s="1">
        <v>0</v>
      </c>
      <c r="BX6319" s="1">
        <v>0</v>
      </c>
      <c r="BY6319" s="1">
        <v>0</v>
      </c>
      <c r="BZ6319" s="1">
        <v>0</v>
      </c>
      <c r="CA6319" s="1">
        <v>0</v>
      </c>
      <c r="CB6319" s="1">
        <v>0</v>
      </c>
    </row>
    <row r="6320" spans="1:80" x14ac:dyDescent="0.25">
      <c r="A6320" s="1">
        <v>0.99</v>
      </c>
      <c r="B6320" s="1">
        <v>0.99</v>
      </c>
      <c r="C6320" s="1">
        <v>0.98</v>
      </c>
      <c r="D6320" s="1">
        <v>0.97</v>
      </c>
      <c r="E6320" s="1">
        <v>0.97</v>
      </c>
      <c r="F6320" s="1">
        <v>0.96</v>
      </c>
      <c r="G6320" s="1">
        <v>0.96</v>
      </c>
      <c r="H6320" s="1">
        <v>0.95</v>
      </c>
      <c r="I6320" s="1">
        <v>0.94</v>
      </c>
      <c r="J6320" s="1">
        <v>0.94</v>
      </c>
      <c r="K6320" s="1">
        <v>0.93</v>
      </c>
      <c r="L6320" s="1">
        <v>0.93</v>
      </c>
      <c r="M6320" s="1">
        <v>0.92</v>
      </c>
      <c r="N6320" s="1">
        <v>0.91</v>
      </c>
      <c r="O6320" s="1">
        <v>0.91</v>
      </c>
      <c r="P6320" s="1">
        <v>0.9</v>
      </c>
      <c r="Q6320" s="1">
        <v>0.89</v>
      </c>
      <c r="R6320" s="1">
        <v>0.89</v>
      </c>
      <c r="S6320" s="1">
        <v>0.89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  <c r="BL6320" s="1">
        <v>0</v>
      </c>
      <c r="BM6320" s="1">
        <v>0</v>
      </c>
      <c r="BN6320" s="1">
        <v>0</v>
      </c>
      <c r="BO6320" s="1">
        <v>0</v>
      </c>
      <c r="BP6320" s="1">
        <v>0</v>
      </c>
      <c r="BQ6320" s="1">
        <v>0</v>
      </c>
      <c r="BR6320" s="1">
        <v>0</v>
      </c>
      <c r="BS6320" s="1">
        <v>0</v>
      </c>
      <c r="BT6320" s="1">
        <v>0</v>
      </c>
      <c r="BU6320" s="1">
        <v>0</v>
      </c>
      <c r="BV6320" s="1">
        <v>0</v>
      </c>
      <c r="BW6320" s="1">
        <v>0</v>
      </c>
      <c r="BX6320" s="1">
        <v>0</v>
      </c>
      <c r="BY6320" s="1">
        <v>0</v>
      </c>
      <c r="BZ6320" s="1">
        <v>0</v>
      </c>
      <c r="CA6320" s="1">
        <v>0</v>
      </c>
      <c r="CB6320" s="1">
        <v>0</v>
      </c>
    </row>
    <row r="6321" spans="1:80" x14ac:dyDescent="0.25">
      <c r="A6321" s="1">
        <v>0.99</v>
      </c>
      <c r="B6321" s="1">
        <v>0.99</v>
      </c>
      <c r="C6321" s="1">
        <v>0.98</v>
      </c>
      <c r="D6321" s="1">
        <v>0.97</v>
      </c>
      <c r="E6321" s="1">
        <v>0.97</v>
      </c>
      <c r="F6321" s="1">
        <v>0.96</v>
      </c>
      <c r="G6321" s="1">
        <v>0.96</v>
      </c>
      <c r="H6321" s="1">
        <v>0.95</v>
      </c>
      <c r="I6321" s="1">
        <v>0.94</v>
      </c>
      <c r="J6321" s="1">
        <v>0.94</v>
      </c>
      <c r="K6321" s="1">
        <v>0.93</v>
      </c>
      <c r="L6321" s="1">
        <v>0.93</v>
      </c>
      <c r="M6321" s="1">
        <v>0.92</v>
      </c>
      <c r="N6321" s="1">
        <v>0.91</v>
      </c>
      <c r="O6321" s="1">
        <v>0.91</v>
      </c>
      <c r="P6321" s="1">
        <v>0.9</v>
      </c>
      <c r="Q6321" s="1">
        <v>0.89</v>
      </c>
      <c r="R6321" s="1">
        <v>0.89</v>
      </c>
      <c r="S6321" s="1">
        <v>0.88</v>
      </c>
      <c r="T6321" s="1">
        <v>0.88</v>
      </c>
      <c r="U6321" s="1">
        <v>0.87</v>
      </c>
      <c r="V6321" s="1">
        <v>0.86</v>
      </c>
      <c r="W6321" s="1">
        <v>0.86</v>
      </c>
      <c r="X6321" s="1">
        <v>0.85</v>
      </c>
      <c r="Y6321" s="1">
        <v>0.84</v>
      </c>
      <c r="Z6321" s="1">
        <v>0.84</v>
      </c>
      <c r="AA6321" s="1">
        <v>0.84</v>
      </c>
      <c r="AB6321" s="1">
        <v>0.84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  <c r="BL6321" s="1">
        <v>0</v>
      </c>
      <c r="BM6321" s="1">
        <v>0</v>
      </c>
      <c r="BN6321" s="1">
        <v>0</v>
      </c>
      <c r="BO6321" s="1">
        <v>0</v>
      </c>
      <c r="BP6321" s="1">
        <v>0</v>
      </c>
      <c r="BQ6321" s="1">
        <v>0</v>
      </c>
      <c r="BR6321" s="1">
        <v>0</v>
      </c>
      <c r="BS6321" s="1">
        <v>0</v>
      </c>
      <c r="BT6321" s="1">
        <v>0</v>
      </c>
      <c r="BU6321" s="1">
        <v>0</v>
      </c>
      <c r="BV6321" s="1">
        <v>0</v>
      </c>
      <c r="BW6321" s="1">
        <v>0</v>
      </c>
      <c r="BX6321" s="1">
        <v>0</v>
      </c>
      <c r="BY6321" s="1">
        <v>0</v>
      </c>
      <c r="BZ6321" s="1">
        <v>0</v>
      </c>
      <c r="CA6321" s="1">
        <v>0</v>
      </c>
      <c r="CB6321" s="1">
        <v>0</v>
      </c>
    </row>
    <row r="6322" spans="1:80" x14ac:dyDescent="0.25">
      <c r="A6322" s="1">
        <v>0</v>
      </c>
      <c r="B6322" s="1">
        <v>0</v>
      </c>
      <c r="C6322" s="1">
        <v>0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.94</v>
      </c>
      <c r="J6322" s="1">
        <v>0.94</v>
      </c>
      <c r="K6322" s="1">
        <v>0.93</v>
      </c>
      <c r="L6322" s="1">
        <v>0.93</v>
      </c>
      <c r="M6322" s="1">
        <v>0.92</v>
      </c>
      <c r="N6322" s="1">
        <v>0.91</v>
      </c>
      <c r="O6322" s="1">
        <v>0.91</v>
      </c>
      <c r="P6322" s="1">
        <v>0.9</v>
      </c>
      <c r="Q6322" s="1">
        <v>0.89</v>
      </c>
      <c r="R6322" s="1">
        <v>0.89</v>
      </c>
      <c r="S6322" s="1">
        <v>0.88</v>
      </c>
      <c r="T6322" s="1">
        <v>0.88</v>
      </c>
      <c r="U6322" s="1">
        <v>0.87</v>
      </c>
      <c r="V6322" s="1">
        <v>0.86</v>
      </c>
      <c r="W6322" s="1">
        <v>0.86</v>
      </c>
      <c r="X6322" s="1">
        <v>0.85</v>
      </c>
      <c r="Y6322" s="1">
        <v>0.84</v>
      </c>
      <c r="Z6322" s="1">
        <v>0.84</v>
      </c>
      <c r="AA6322" s="1">
        <v>0.83</v>
      </c>
      <c r="AB6322" s="1">
        <v>0.82</v>
      </c>
      <c r="AC6322" s="1">
        <v>0.82</v>
      </c>
      <c r="AD6322" s="1">
        <v>0.81</v>
      </c>
      <c r="AE6322" s="1">
        <v>0.81</v>
      </c>
      <c r="AF6322" s="1">
        <v>0.8</v>
      </c>
      <c r="AG6322" s="1">
        <v>0.79</v>
      </c>
      <c r="AH6322" s="1">
        <v>0.79</v>
      </c>
      <c r="AI6322" s="1">
        <v>0.78</v>
      </c>
      <c r="AJ6322" s="1">
        <v>0.78</v>
      </c>
      <c r="AK6322" s="1">
        <v>0.78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  <c r="BL6322" s="1">
        <v>0</v>
      </c>
      <c r="BM6322" s="1">
        <v>0</v>
      </c>
      <c r="BN6322" s="1">
        <v>0</v>
      </c>
      <c r="BO6322" s="1">
        <v>0</v>
      </c>
      <c r="BP6322" s="1">
        <v>0</v>
      </c>
      <c r="BQ6322" s="1">
        <v>0</v>
      </c>
      <c r="BR6322" s="1">
        <v>0</v>
      </c>
      <c r="BS6322" s="1">
        <v>0</v>
      </c>
      <c r="BT6322" s="1">
        <v>0</v>
      </c>
      <c r="BU6322" s="1">
        <v>0</v>
      </c>
      <c r="BV6322" s="1">
        <v>0</v>
      </c>
      <c r="BW6322" s="1">
        <v>0</v>
      </c>
      <c r="BX6322" s="1">
        <v>0</v>
      </c>
      <c r="BY6322" s="1">
        <v>0</v>
      </c>
      <c r="BZ6322" s="1">
        <v>0</v>
      </c>
      <c r="CA6322" s="1">
        <v>0</v>
      </c>
      <c r="CB6322" s="1">
        <v>0</v>
      </c>
    </row>
    <row r="6323" spans="1:80" x14ac:dyDescent="0.25">
      <c r="A6323" s="1">
        <v>0</v>
      </c>
      <c r="B6323" s="1">
        <v>0</v>
      </c>
      <c r="C6323" s="1">
        <v>0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.89</v>
      </c>
      <c r="S6323" s="1">
        <v>0.88</v>
      </c>
      <c r="T6323" s="1">
        <v>0.88</v>
      </c>
      <c r="U6323" s="1">
        <v>0.87</v>
      </c>
      <c r="V6323" s="1">
        <v>0.86</v>
      </c>
      <c r="W6323" s="1">
        <v>0.86</v>
      </c>
      <c r="X6323" s="1">
        <v>0.85</v>
      </c>
      <c r="Y6323" s="1">
        <v>0.84</v>
      </c>
      <c r="Z6323" s="1">
        <v>0.84</v>
      </c>
      <c r="AA6323" s="1">
        <v>0.83</v>
      </c>
      <c r="AB6323" s="1">
        <v>0.82</v>
      </c>
      <c r="AC6323" s="1">
        <v>0.82</v>
      </c>
      <c r="AD6323" s="1">
        <v>0.81</v>
      </c>
      <c r="AE6323" s="1">
        <v>0.81</v>
      </c>
      <c r="AF6323" s="1">
        <v>0.8</v>
      </c>
      <c r="AG6323" s="1">
        <v>0.79</v>
      </c>
      <c r="AH6323" s="1">
        <v>0.79</v>
      </c>
      <c r="AI6323" s="1">
        <v>0.78</v>
      </c>
      <c r="AJ6323" s="1">
        <v>0.78</v>
      </c>
      <c r="AK6323" s="1">
        <v>0.77</v>
      </c>
      <c r="AL6323" s="1">
        <v>0.76</v>
      </c>
      <c r="AM6323" s="1">
        <v>0.76</v>
      </c>
      <c r="AN6323" s="1">
        <v>0.75</v>
      </c>
      <c r="AO6323" s="1">
        <v>0.74</v>
      </c>
      <c r="AP6323" s="1">
        <v>0.74</v>
      </c>
      <c r="AQ6323" s="1">
        <v>0.73</v>
      </c>
      <c r="AR6323" s="1">
        <v>0.72</v>
      </c>
      <c r="AS6323" s="1">
        <v>0.72</v>
      </c>
      <c r="AT6323" s="1">
        <v>0.72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  <c r="BL6323" s="1">
        <v>0</v>
      </c>
      <c r="BM6323" s="1">
        <v>0</v>
      </c>
      <c r="BN6323" s="1">
        <v>0</v>
      </c>
      <c r="BO6323" s="1">
        <v>0</v>
      </c>
      <c r="BP6323" s="1">
        <v>0</v>
      </c>
      <c r="BQ6323" s="1">
        <v>0</v>
      </c>
      <c r="BR6323" s="1">
        <v>0</v>
      </c>
      <c r="BS6323" s="1">
        <v>0</v>
      </c>
      <c r="BT6323" s="1">
        <v>0</v>
      </c>
      <c r="BU6323" s="1">
        <v>0</v>
      </c>
      <c r="BV6323" s="1">
        <v>0</v>
      </c>
      <c r="BW6323" s="1">
        <v>0</v>
      </c>
      <c r="BX6323" s="1">
        <v>0</v>
      </c>
      <c r="BY6323" s="1">
        <v>0</v>
      </c>
      <c r="BZ6323" s="1">
        <v>0</v>
      </c>
      <c r="CA6323" s="1">
        <v>0</v>
      </c>
      <c r="CB6323" s="1">
        <v>0</v>
      </c>
    </row>
    <row r="6324" spans="1:80" x14ac:dyDescent="0.25">
      <c r="A6324" s="1">
        <v>0</v>
      </c>
      <c r="B6324" s="1">
        <v>0</v>
      </c>
      <c r="C6324" s="1">
        <v>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.83</v>
      </c>
      <c r="AB6324" s="1">
        <v>0.82</v>
      </c>
      <c r="AC6324" s="1">
        <v>0.82</v>
      </c>
      <c r="AD6324" s="1">
        <v>0.81</v>
      </c>
      <c r="AE6324" s="1">
        <v>0.81</v>
      </c>
      <c r="AF6324" s="1">
        <v>0.8</v>
      </c>
      <c r="AG6324" s="1">
        <v>0.79</v>
      </c>
      <c r="AH6324" s="1">
        <v>0.79</v>
      </c>
      <c r="AI6324" s="1">
        <v>0.78</v>
      </c>
      <c r="AJ6324" s="1">
        <v>0.78</v>
      </c>
      <c r="AK6324" s="1">
        <v>0.77</v>
      </c>
      <c r="AL6324" s="1">
        <v>0.76</v>
      </c>
      <c r="AM6324" s="1">
        <v>0.76</v>
      </c>
      <c r="AN6324" s="1">
        <v>0.75</v>
      </c>
      <c r="AO6324" s="1">
        <v>0.74</v>
      </c>
      <c r="AP6324" s="1">
        <v>0.74</v>
      </c>
      <c r="AQ6324" s="1">
        <v>0.73</v>
      </c>
      <c r="AR6324" s="1">
        <v>0.72</v>
      </c>
      <c r="AS6324" s="1">
        <v>0.72</v>
      </c>
      <c r="AT6324" s="1">
        <v>0.71</v>
      </c>
      <c r="AU6324" s="1">
        <v>0.71</v>
      </c>
      <c r="AV6324" s="1">
        <v>0.7</v>
      </c>
      <c r="AW6324" s="1">
        <v>0.69</v>
      </c>
      <c r="AX6324" s="1">
        <v>0.69</v>
      </c>
      <c r="AY6324" s="1">
        <v>0.68</v>
      </c>
      <c r="AZ6324" s="1">
        <v>0.68</v>
      </c>
      <c r="BA6324" s="1">
        <v>0.68</v>
      </c>
      <c r="BB6324" s="1">
        <v>0.68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  <c r="BL6324" s="1">
        <v>0</v>
      </c>
      <c r="BM6324" s="1">
        <v>0</v>
      </c>
      <c r="BN6324" s="1">
        <v>0</v>
      </c>
      <c r="BO6324" s="1">
        <v>0</v>
      </c>
      <c r="BP6324" s="1">
        <v>0</v>
      </c>
      <c r="BQ6324" s="1">
        <v>0</v>
      </c>
      <c r="BR6324" s="1">
        <v>0</v>
      </c>
      <c r="BS6324" s="1">
        <v>0</v>
      </c>
      <c r="BT6324" s="1">
        <v>0</v>
      </c>
      <c r="BU6324" s="1">
        <v>0</v>
      </c>
      <c r="BV6324" s="1">
        <v>0</v>
      </c>
      <c r="BW6324" s="1">
        <v>0</v>
      </c>
      <c r="BX6324" s="1">
        <v>0</v>
      </c>
      <c r="BY6324" s="1">
        <v>0</v>
      </c>
      <c r="BZ6324" s="1">
        <v>0</v>
      </c>
      <c r="CA6324" s="1">
        <v>0</v>
      </c>
      <c r="CB6324" s="1">
        <v>0</v>
      </c>
    </row>
    <row r="6325" spans="1:80" x14ac:dyDescent="0.25">
      <c r="A6325" s="1">
        <v>0</v>
      </c>
      <c r="B6325" s="1">
        <v>0</v>
      </c>
      <c r="C6325" s="1">
        <v>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.78</v>
      </c>
      <c r="AK6325" s="1">
        <v>0.77</v>
      </c>
      <c r="AL6325" s="1">
        <v>0.76</v>
      </c>
      <c r="AM6325" s="1">
        <v>0.76</v>
      </c>
      <c r="AN6325" s="1">
        <v>0.75</v>
      </c>
      <c r="AO6325" s="1">
        <v>0.74</v>
      </c>
      <c r="AP6325" s="1">
        <v>0.74</v>
      </c>
      <c r="AQ6325" s="1">
        <v>0.73</v>
      </c>
      <c r="AR6325" s="1">
        <v>0.72</v>
      </c>
      <c r="AS6325" s="1">
        <v>0.72</v>
      </c>
      <c r="AT6325" s="1">
        <v>0.71</v>
      </c>
      <c r="AU6325" s="1">
        <v>0.71</v>
      </c>
      <c r="AV6325" s="1">
        <v>0.7</v>
      </c>
      <c r="AW6325" s="1">
        <v>0.69</v>
      </c>
      <c r="AX6325" s="1">
        <v>0.69</v>
      </c>
      <c r="AY6325" s="1">
        <v>0.68</v>
      </c>
      <c r="AZ6325" s="1">
        <v>0.68</v>
      </c>
      <c r="BA6325" s="1">
        <v>0.67</v>
      </c>
      <c r="BB6325" s="1">
        <v>0.66</v>
      </c>
      <c r="BC6325" s="1">
        <v>0.66</v>
      </c>
      <c r="BD6325" s="1">
        <v>0.65</v>
      </c>
      <c r="BE6325" s="1">
        <v>0.64</v>
      </c>
      <c r="BF6325" s="1">
        <v>0.64</v>
      </c>
      <c r="BG6325" s="1">
        <v>0.63</v>
      </c>
      <c r="BH6325" s="1">
        <v>0.62</v>
      </c>
      <c r="BI6325" s="1">
        <v>0.62</v>
      </c>
      <c r="BJ6325" s="1">
        <v>0.62</v>
      </c>
      <c r="BK6325" s="1">
        <v>0.62</v>
      </c>
      <c r="BL6325" s="1">
        <v>0</v>
      </c>
      <c r="BM6325" s="1">
        <v>0</v>
      </c>
      <c r="BN6325" s="1">
        <v>0</v>
      </c>
      <c r="BO6325" s="1">
        <v>0</v>
      </c>
      <c r="BP6325" s="1">
        <v>0</v>
      </c>
      <c r="BQ6325" s="1">
        <v>0</v>
      </c>
      <c r="BR6325" s="1">
        <v>0</v>
      </c>
      <c r="BS6325" s="1">
        <v>0</v>
      </c>
      <c r="BT6325" s="1">
        <v>0</v>
      </c>
      <c r="BU6325" s="1">
        <v>0</v>
      </c>
      <c r="BV6325" s="1">
        <v>0</v>
      </c>
      <c r="BW6325" s="1">
        <v>0</v>
      </c>
      <c r="BX6325" s="1">
        <v>0</v>
      </c>
      <c r="BY6325" s="1">
        <v>0</v>
      </c>
      <c r="BZ6325" s="1">
        <v>0</v>
      </c>
      <c r="CA6325" s="1">
        <v>0</v>
      </c>
      <c r="CB6325" s="1">
        <v>0</v>
      </c>
    </row>
    <row r="6326" spans="1:80" x14ac:dyDescent="0.25">
      <c r="A6326" s="1">
        <v>0</v>
      </c>
      <c r="B6326" s="1">
        <v>0</v>
      </c>
      <c r="C6326" s="1">
        <v>0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.72</v>
      </c>
      <c r="AT6326" s="1">
        <v>0.71</v>
      </c>
      <c r="AU6326" s="1">
        <v>0.71</v>
      </c>
      <c r="AV6326" s="1">
        <v>0.7</v>
      </c>
      <c r="AW6326" s="1">
        <v>0.69</v>
      </c>
      <c r="AX6326" s="1">
        <v>0.69</v>
      </c>
      <c r="AY6326" s="1">
        <v>0.68</v>
      </c>
      <c r="AZ6326" s="1">
        <v>0.68</v>
      </c>
      <c r="BA6326" s="1">
        <v>0.67</v>
      </c>
      <c r="BB6326" s="1">
        <v>0.66</v>
      </c>
      <c r="BC6326" s="1">
        <v>0.66</v>
      </c>
      <c r="BD6326" s="1">
        <v>0.65</v>
      </c>
      <c r="BE6326" s="1">
        <v>0.64</v>
      </c>
      <c r="BF6326" s="1">
        <v>0.64</v>
      </c>
      <c r="BG6326" s="1">
        <v>0.63</v>
      </c>
      <c r="BH6326" s="1">
        <v>0.62</v>
      </c>
      <c r="BI6326" s="1">
        <v>0.62</v>
      </c>
      <c r="BJ6326" s="1">
        <v>0.61</v>
      </c>
      <c r="BK6326" s="1">
        <v>0.61</v>
      </c>
      <c r="BL6326" s="1">
        <v>0.6</v>
      </c>
      <c r="BM6326" s="1">
        <v>0.59</v>
      </c>
      <c r="BN6326" s="1">
        <v>0.59</v>
      </c>
      <c r="BO6326" s="1">
        <v>0.57999999999999996</v>
      </c>
      <c r="BP6326" s="1">
        <v>0.56999999999999995</v>
      </c>
      <c r="BQ6326" s="1">
        <v>0.56999999999999995</v>
      </c>
      <c r="BR6326" s="1">
        <v>0.56000000000000005</v>
      </c>
      <c r="BS6326" s="1">
        <v>0.56000000000000005</v>
      </c>
      <c r="BT6326" s="1">
        <v>0.56000000000000005</v>
      </c>
      <c r="BU6326" s="1">
        <v>0</v>
      </c>
      <c r="BV6326" s="1">
        <v>0</v>
      </c>
      <c r="BW6326" s="1">
        <v>0</v>
      </c>
      <c r="BX6326" s="1">
        <v>0</v>
      </c>
      <c r="BY6326" s="1">
        <v>0</v>
      </c>
      <c r="BZ6326" s="1">
        <v>0</v>
      </c>
      <c r="CA6326" s="1">
        <v>0</v>
      </c>
      <c r="CB6326" s="1">
        <v>0</v>
      </c>
    </row>
    <row r="6327" spans="1:80" x14ac:dyDescent="0.25">
      <c r="A6327" s="1">
        <v>0</v>
      </c>
      <c r="B6327" s="1">
        <v>0</v>
      </c>
      <c r="C6327" s="1">
        <v>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.67</v>
      </c>
      <c r="BB6327" s="1">
        <v>0.66</v>
      </c>
      <c r="BC6327" s="1">
        <v>0.66</v>
      </c>
      <c r="BD6327" s="1">
        <v>0.65</v>
      </c>
      <c r="BE6327" s="1">
        <v>0.64</v>
      </c>
      <c r="BF6327" s="1">
        <v>0.64</v>
      </c>
      <c r="BG6327" s="1">
        <v>0.63</v>
      </c>
      <c r="BH6327" s="1">
        <v>0.62</v>
      </c>
      <c r="BI6327" s="1">
        <v>0.62</v>
      </c>
      <c r="BJ6327" s="1">
        <v>0.61</v>
      </c>
      <c r="BK6327" s="1">
        <v>0.61</v>
      </c>
      <c r="BL6327" s="1">
        <v>0.6</v>
      </c>
      <c r="BM6327" s="1">
        <v>0.59</v>
      </c>
      <c r="BN6327" s="1">
        <v>0.59</v>
      </c>
      <c r="BO6327" s="1">
        <v>0.57999999999999996</v>
      </c>
      <c r="BP6327" s="1">
        <v>0.56999999999999995</v>
      </c>
      <c r="BQ6327" s="1">
        <v>0.56999999999999995</v>
      </c>
      <c r="BR6327" s="1">
        <v>0.56000000000000005</v>
      </c>
      <c r="BS6327" s="1">
        <v>0.56000000000000005</v>
      </c>
      <c r="BT6327" s="1">
        <v>0.55000000000000004</v>
      </c>
      <c r="BU6327" s="1">
        <v>0.54</v>
      </c>
      <c r="BV6327" s="1">
        <v>0.54</v>
      </c>
      <c r="BW6327" s="1">
        <v>0.53</v>
      </c>
      <c r="BX6327" s="1">
        <v>0.53</v>
      </c>
      <c r="BY6327" s="1">
        <v>0.52</v>
      </c>
      <c r="BZ6327" s="1">
        <v>0.51</v>
      </c>
      <c r="CA6327" s="1">
        <v>0.51</v>
      </c>
      <c r="CB6327" s="1">
        <v>0.51</v>
      </c>
    </row>
    <row r="6328" spans="1:80" x14ac:dyDescent="0.25">
      <c r="A6328" s="1">
        <v>0</v>
      </c>
      <c r="B6328" s="1">
        <v>0</v>
      </c>
      <c r="C6328" s="1">
        <v>0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.61</v>
      </c>
      <c r="BK6328" s="1">
        <v>0.61</v>
      </c>
      <c r="BL6328" s="1">
        <v>0.6</v>
      </c>
      <c r="BM6328" s="1">
        <v>0.59</v>
      </c>
      <c r="BN6328" s="1">
        <v>0.59</v>
      </c>
      <c r="BO6328" s="1">
        <v>0.57999999999999996</v>
      </c>
      <c r="BP6328" s="1">
        <v>0.56999999999999995</v>
      </c>
      <c r="BQ6328" s="1">
        <v>0.56999999999999995</v>
      </c>
      <c r="BR6328" s="1">
        <v>0.56000000000000005</v>
      </c>
      <c r="BS6328" s="1">
        <v>0.56000000000000005</v>
      </c>
      <c r="BT6328" s="1">
        <v>0.55000000000000004</v>
      </c>
      <c r="BU6328" s="1">
        <v>0.54</v>
      </c>
      <c r="BV6328" s="1">
        <v>0.54</v>
      </c>
      <c r="BW6328" s="1">
        <v>0.53</v>
      </c>
      <c r="BX6328" s="1">
        <v>0.53</v>
      </c>
      <c r="BY6328" s="1">
        <v>0.52</v>
      </c>
      <c r="BZ6328" s="1">
        <v>0.51</v>
      </c>
      <c r="CA6328" s="1">
        <v>0.51</v>
      </c>
      <c r="CB6328" s="1">
        <v>0.51</v>
      </c>
    </row>
    <row r="6329" spans="1:80" x14ac:dyDescent="0.25">
      <c r="A6329" s="1">
        <v>0</v>
      </c>
      <c r="B6329" s="1">
        <v>0</v>
      </c>
      <c r="C6329" s="1">
        <v>0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  <c r="BL6329" s="1">
        <v>0</v>
      </c>
      <c r="BM6329" s="1">
        <v>0</v>
      </c>
      <c r="BN6329" s="1">
        <v>0</v>
      </c>
      <c r="BO6329" s="1">
        <v>0</v>
      </c>
      <c r="BP6329" s="1">
        <v>0</v>
      </c>
      <c r="BQ6329" s="1">
        <v>0</v>
      </c>
      <c r="BR6329" s="1">
        <v>0</v>
      </c>
      <c r="BS6329" s="1">
        <v>0.56000000000000005</v>
      </c>
      <c r="BT6329" s="1">
        <v>0.55000000000000004</v>
      </c>
      <c r="BU6329" s="1">
        <v>0.54</v>
      </c>
      <c r="BV6329" s="1">
        <v>0.54</v>
      </c>
      <c r="BW6329" s="1">
        <v>0.53</v>
      </c>
      <c r="BX6329" s="1">
        <v>0.53</v>
      </c>
      <c r="BY6329" s="1">
        <v>0.52</v>
      </c>
      <c r="BZ6329" s="1">
        <v>0.51</v>
      </c>
      <c r="CA6329" s="1">
        <v>0.51</v>
      </c>
      <c r="CB6329" s="1">
        <v>0.51</v>
      </c>
    </row>
    <row r="6330" spans="1:80" x14ac:dyDescent="0.25">
      <c r="A6330" s="1">
        <v>0</v>
      </c>
      <c r="B6330" s="1">
        <v>0</v>
      </c>
      <c r="C6330" s="1">
        <v>0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  <c r="BL6330" s="1">
        <v>0</v>
      </c>
      <c r="BM6330" s="1">
        <v>0</v>
      </c>
      <c r="BN6330" s="1">
        <v>0</v>
      </c>
      <c r="BO6330" s="1">
        <v>0</v>
      </c>
      <c r="BP6330" s="1">
        <v>0</v>
      </c>
      <c r="BQ6330" s="1">
        <v>0</v>
      </c>
      <c r="BR6330" s="1">
        <v>0</v>
      </c>
      <c r="BS6330" s="1">
        <v>0</v>
      </c>
      <c r="BT6330" s="1">
        <v>0</v>
      </c>
      <c r="BU6330" s="1">
        <v>0</v>
      </c>
      <c r="BV6330" s="1">
        <v>0</v>
      </c>
      <c r="BW6330" s="1">
        <v>0</v>
      </c>
      <c r="BX6330" s="1">
        <v>0</v>
      </c>
      <c r="BY6330" s="1">
        <v>0</v>
      </c>
      <c r="BZ6330" s="1">
        <v>0</v>
      </c>
      <c r="CA6330" s="1">
        <v>0</v>
      </c>
      <c r="CB6330" s="1">
        <v>0</v>
      </c>
    </row>
    <row r="6331" spans="1:80" x14ac:dyDescent="0.25">
      <c r="A6331" s="1">
        <v>0</v>
      </c>
      <c r="B6331" s="1">
        <v>0</v>
      </c>
      <c r="C6331" s="1">
        <v>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  <c r="BL6331" s="1">
        <v>0</v>
      </c>
      <c r="BM6331" s="1">
        <v>0</v>
      </c>
      <c r="BN6331" s="1">
        <v>0</v>
      </c>
      <c r="BO6331" s="1">
        <v>0</v>
      </c>
      <c r="BP6331" s="1">
        <v>0</v>
      </c>
      <c r="BQ6331" s="1">
        <v>0</v>
      </c>
      <c r="BR6331" s="1">
        <v>0</v>
      </c>
      <c r="BS6331" s="1">
        <v>0</v>
      </c>
      <c r="BT6331" s="1">
        <v>0</v>
      </c>
      <c r="BU6331" s="1">
        <v>0</v>
      </c>
      <c r="BV6331" s="1">
        <v>0</v>
      </c>
      <c r="BW6331" s="1">
        <v>0</v>
      </c>
      <c r="BX6331" s="1">
        <v>0</v>
      </c>
      <c r="BY6331" s="1">
        <v>0</v>
      </c>
      <c r="BZ6331" s="1">
        <v>0</v>
      </c>
      <c r="CA6331" s="1">
        <v>0</v>
      </c>
      <c r="CB6331" s="1">
        <v>0</v>
      </c>
    </row>
    <row r="6332" spans="1:80" x14ac:dyDescent="0.25">
      <c r="A6332" s="1">
        <v>0</v>
      </c>
      <c r="B6332" s="1">
        <v>0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  <c r="BL6332" s="1">
        <v>0</v>
      </c>
      <c r="BM6332" s="1">
        <v>0</v>
      </c>
      <c r="BN6332" s="1">
        <v>0</v>
      </c>
      <c r="BO6332" s="1">
        <v>0</v>
      </c>
      <c r="BP6332" s="1">
        <v>0</v>
      </c>
      <c r="BQ6332" s="1">
        <v>0</v>
      </c>
      <c r="BR6332" s="1">
        <v>0</v>
      </c>
      <c r="BS6332" s="1">
        <v>0</v>
      </c>
      <c r="BT6332" s="1">
        <v>0</v>
      </c>
      <c r="BU6332" s="1">
        <v>0</v>
      </c>
      <c r="BV6332" s="1">
        <v>0</v>
      </c>
      <c r="BW6332" s="1">
        <v>0</v>
      </c>
      <c r="BX6332" s="1">
        <v>0</v>
      </c>
      <c r="BY6332" s="1">
        <v>0</v>
      </c>
      <c r="BZ6332" s="1">
        <v>0</v>
      </c>
      <c r="CA6332" s="1">
        <v>0</v>
      </c>
      <c r="CB6332" s="1">
        <v>0</v>
      </c>
    </row>
    <row r="6333" spans="1:80" x14ac:dyDescent="0.25">
      <c r="A6333" s="1">
        <v>0</v>
      </c>
      <c r="B6333" s="1">
        <v>0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  <c r="BL6333" s="1">
        <v>0</v>
      </c>
      <c r="BM6333" s="1">
        <v>0</v>
      </c>
      <c r="BN6333" s="1">
        <v>0</v>
      </c>
      <c r="BO6333" s="1">
        <v>0</v>
      </c>
      <c r="BP6333" s="1">
        <v>0</v>
      </c>
      <c r="BQ6333" s="1">
        <v>0</v>
      </c>
      <c r="BR6333" s="1">
        <v>0</v>
      </c>
      <c r="BS6333" s="1">
        <v>0</v>
      </c>
      <c r="BT6333" s="1">
        <v>0</v>
      </c>
      <c r="BU6333" s="1">
        <v>0</v>
      </c>
      <c r="BV6333" s="1">
        <v>0</v>
      </c>
      <c r="BW6333" s="1">
        <v>0</v>
      </c>
      <c r="BX6333" s="1">
        <v>0</v>
      </c>
      <c r="BY6333" s="1">
        <v>0</v>
      </c>
      <c r="BZ6333" s="1">
        <v>0</v>
      </c>
      <c r="CA6333" s="1">
        <v>0</v>
      </c>
      <c r="CB6333" s="1">
        <v>0</v>
      </c>
    </row>
    <row r="6334" spans="1:80" x14ac:dyDescent="0.25">
      <c r="A6334" s="1">
        <v>0</v>
      </c>
      <c r="B6334" s="1">
        <v>0</v>
      </c>
      <c r="C6334" s="1">
        <v>0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  <c r="BL6334" s="1">
        <v>0</v>
      </c>
      <c r="BM6334" s="1">
        <v>0</v>
      </c>
      <c r="BN6334" s="1">
        <v>0</v>
      </c>
      <c r="BO6334" s="1">
        <v>0</v>
      </c>
      <c r="BP6334" s="1">
        <v>0</v>
      </c>
      <c r="BQ6334" s="1">
        <v>0</v>
      </c>
      <c r="BR6334" s="1">
        <v>0</v>
      </c>
      <c r="BS6334" s="1">
        <v>0</v>
      </c>
      <c r="BT6334" s="1">
        <v>0</v>
      </c>
      <c r="BU6334" s="1">
        <v>0</v>
      </c>
      <c r="BV6334" s="1">
        <v>0</v>
      </c>
      <c r="BW6334" s="1">
        <v>0</v>
      </c>
      <c r="BX6334" s="1">
        <v>0</v>
      </c>
      <c r="BY6334" s="1">
        <v>0</v>
      </c>
      <c r="BZ6334" s="1">
        <v>0</v>
      </c>
      <c r="CA6334" s="1">
        <v>0</v>
      </c>
      <c r="CB6334" s="1">
        <v>0</v>
      </c>
    </row>
    <row r="6335" spans="1:80" x14ac:dyDescent="0.25">
      <c r="A6335" s="1">
        <v>0</v>
      </c>
      <c r="B6335" s="1">
        <v>0</v>
      </c>
      <c r="C6335" s="1">
        <v>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  <c r="BL6335" s="1">
        <v>0</v>
      </c>
      <c r="BM6335" s="1">
        <v>0</v>
      </c>
      <c r="BN6335" s="1">
        <v>0</v>
      </c>
      <c r="BO6335" s="1">
        <v>0</v>
      </c>
      <c r="BP6335" s="1">
        <v>0</v>
      </c>
      <c r="BQ6335" s="1">
        <v>0</v>
      </c>
      <c r="BR6335" s="1">
        <v>0</v>
      </c>
      <c r="BS6335" s="1">
        <v>0</v>
      </c>
      <c r="BT6335" s="1">
        <v>0</v>
      </c>
      <c r="BU6335" s="1">
        <v>0</v>
      </c>
      <c r="BV6335" s="1">
        <v>0</v>
      </c>
      <c r="BW6335" s="1">
        <v>0</v>
      </c>
      <c r="BX6335" s="1">
        <v>0</v>
      </c>
      <c r="BY6335" s="1">
        <v>0</v>
      </c>
      <c r="BZ6335" s="1">
        <v>0</v>
      </c>
      <c r="CA6335" s="1">
        <v>0</v>
      </c>
      <c r="CB6335" s="1">
        <v>0</v>
      </c>
    </row>
    <row r="6336" spans="1:80" x14ac:dyDescent="0.25">
      <c r="A6336" s="1">
        <v>0</v>
      </c>
      <c r="B6336" s="1">
        <v>0</v>
      </c>
      <c r="C6336" s="1">
        <v>0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  <c r="BL6336" s="1">
        <v>0</v>
      </c>
      <c r="BM6336" s="1">
        <v>0</v>
      </c>
      <c r="BN6336" s="1">
        <v>0</v>
      </c>
      <c r="BO6336" s="1">
        <v>0</v>
      </c>
      <c r="BP6336" s="1">
        <v>0</v>
      </c>
      <c r="BQ6336" s="1">
        <v>0</v>
      </c>
      <c r="BR6336" s="1">
        <v>0</v>
      </c>
      <c r="BS6336" s="1">
        <v>0</v>
      </c>
      <c r="BT6336" s="1">
        <v>0</v>
      </c>
      <c r="BU6336" s="1">
        <v>0</v>
      </c>
      <c r="BV6336" s="1">
        <v>0</v>
      </c>
      <c r="BW6336" s="1">
        <v>0</v>
      </c>
      <c r="BX6336" s="1">
        <v>0</v>
      </c>
      <c r="BY6336" s="1">
        <v>0</v>
      </c>
      <c r="BZ6336" s="1">
        <v>0</v>
      </c>
      <c r="CA6336" s="1">
        <v>0</v>
      </c>
      <c r="CB6336" s="1">
        <v>0</v>
      </c>
    </row>
    <row r="6337" spans="1:80" x14ac:dyDescent="0.25">
      <c r="A6337" s="1">
        <v>0</v>
      </c>
      <c r="B6337" s="1">
        <v>0</v>
      </c>
      <c r="C6337" s="1">
        <v>0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  <c r="BL6337" s="1">
        <v>0</v>
      </c>
      <c r="BM6337" s="1">
        <v>0</v>
      </c>
      <c r="BN6337" s="1">
        <v>0</v>
      </c>
      <c r="BO6337" s="1">
        <v>0</v>
      </c>
      <c r="BP6337" s="1">
        <v>0</v>
      </c>
      <c r="BQ6337" s="1">
        <v>0</v>
      </c>
      <c r="BR6337" s="1">
        <v>0</v>
      </c>
      <c r="BS6337" s="1">
        <v>0</v>
      </c>
      <c r="BT6337" s="1">
        <v>0</v>
      </c>
      <c r="BU6337" s="1">
        <v>0</v>
      </c>
      <c r="BV6337" s="1">
        <v>0</v>
      </c>
      <c r="BW6337" s="1">
        <v>0</v>
      </c>
      <c r="BX6337" s="1">
        <v>0</v>
      </c>
      <c r="BY6337" s="1">
        <v>0</v>
      </c>
      <c r="BZ6337" s="1">
        <v>0</v>
      </c>
      <c r="CA6337" s="1">
        <v>0</v>
      </c>
      <c r="CB6337" s="1">
        <v>0</v>
      </c>
    </row>
    <row r="6338" spans="1:80" x14ac:dyDescent="0.25">
      <c r="A6338" s="1">
        <v>0</v>
      </c>
      <c r="B6338" s="1">
        <v>0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  <c r="BL6338" s="1">
        <v>0</v>
      </c>
      <c r="BM6338" s="1">
        <v>0</v>
      </c>
      <c r="BN6338" s="1">
        <v>0</v>
      </c>
      <c r="BO6338" s="1">
        <v>0</v>
      </c>
      <c r="BP6338" s="1">
        <v>0</v>
      </c>
      <c r="BQ6338" s="1">
        <v>0</v>
      </c>
      <c r="BR6338" s="1">
        <v>0</v>
      </c>
      <c r="BS6338" s="1">
        <v>0</v>
      </c>
      <c r="BT6338" s="1">
        <v>0</v>
      </c>
      <c r="BU6338" s="1">
        <v>0</v>
      </c>
      <c r="BV6338" s="1">
        <v>0</v>
      </c>
      <c r="BW6338" s="1">
        <v>0</v>
      </c>
      <c r="BX6338" s="1">
        <v>0</v>
      </c>
      <c r="BY6338" s="1">
        <v>0</v>
      </c>
      <c r="BZ6338" s="1">
        <v>0</v>
      </c>
      <c r="CA6338" s="1">
        <v>0</v>
      </c>
      <c r="CB6338" s="1">
        <v>0</v>
      </c>
    </row>
    <row r="6339" spans="1:80" x14ac:dyDescent="0.25">
      <c r="A6339" s="1">
        <v>0</v>
      </c>
      <c r="B6339" s="1">
        <v>0</v>
      </c>
      <c r="C6339" s="1">
        <v>0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  <c r="BL6339" s="1">
        <v>0</v>
      </c>
      <c r="BM6339" s="1">
        <v>0</v>
      </c>
      <c r="BN6339" s="1">
        <v>0</v>
      </c>
      <c r="BO6339" s="1">
        <v>0</v>
      </c>
      <c r="BP6339" s="1">
        <v>0</v>
      </c>
      <c r="BQ6339" s="1">
        <v>0</v>
      </c>
      <c r="BR6339" s="1">
        <v>0</v>
      </c>
      <c r="BS6339" s="1">
        <v>0</v>
      </c>
      <c r="BT6339" s="1">
        <v>0</v>
      </c>
      <c r="BU6339" s="1">
        <v>0</v>
      </c>
      <c r="BV6339" s="1">
        <v>0</v>
      </c>
      <c r="BW6339" s="1">
        <v>0</v>
      </c>
      <c r="BX6339" s="1">
        <v>0</v>
      </c>
      <c r="BY6339" s="1">
        <v>0</v>
      </c>
      <c r="BZ6339" s="1">
        <v>0</v>
      </c>
      <c r="CA6339" s="1">
        <v>0</v>
      </c>
      <c r="CB6339" s="1">
        <v>0</v>
      </c>
    </row>
    <row r="6340" spans="1:80" x14ac:dyDescent="0.25">
      <c r="A6340" s="1">
        <v>0</v>
      </c>
      <c r="B6340" s="1">
        <v>0</v>
      </c>
      <c r="C6340" s="1">
        <v>0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  <c r="BL6340" s="1">
        <v>0</v>
      </c>
      <c r="BM6340" s="1">
        <v>0</v>
      </c>
      <c r="BN6340" s="1">
        <v>0</v>
      </c>
      <c r="BO6340" s="1">
        <v>0</v>
      </c>
      <c r="BP6340" s="1">
        <v>0</v>
      </c>
      <c r="BQ6340" s="1">
        <v>0</v>
      </c>
      <c r="BR6340" s="1">
        <v>0</v>
      </c>
      <c r="BS6340" s="1">
        <v>0</v>
      </c>
      <c r="BT6340" s="1">
        <v>0</v>
      </c>
      <c r="BU6340" s="1">
        <v>0</v>
      </c>
      <c r="BV6340" s="1">
        <v>0</v>
      </c>
      <c r="BW6340" s="1">
        <v>0</v>
      </c>
      <c r="BX6340" s="1">
        <v>0</v>
      </c>
      <c r="BY6340" s="1">
        <v>0</v>
      </c>
      <c r="BZ6340" s="1">
        <v>0</v>
      </c>
      <c r="CA6340" s="1">
        <v>0</v>
      </c>
      <c r="CB6340" s="1">
        <v>0</v>
      </c>
    </row>
    <row r="6341" spans="1:80" x14ac:dyDescent="0.25">
      <c r="A6341" s="1">
        <v>0</v>
      </c>
      <c r="B6341" s="1">
        <v>0</v>
      </c>
      <c r="C6341" s="1">
        <v>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  <c r="BL6341" s="1">
        <v>0</v>
      </c>
      <c r="BM6341" s="1">
        <v>0</v>
      </c>
      <c r="BN6341" s="1">
        <v>0</v>
      </c>
      <c r="BO6341" s="1">
        <v>0</v>
      </c>
      <c r="BP6341" s="1">
        <v>0</v>
      </c>
      <c r="BQ6341" s="1">
        <v>0</v>
      </c>
      <c r="BR6341" s="1">
        <v>0</v>
      </c>
      <c r="BS6341" s="1">
        <v>0</v>
      </c>
      <c r="BT6341" s="1">
        <v>0</v>
      </c>
      <c r="BU6341" s="1">
        <v>0</v>
      </c>
      <c r="BV6341" s="1">
        <v>0</v>
      </c>
      <c r="BW6341" s="1">
        <v>0</v>
      </c>
      <c r="BX6341" s="1">
        <v>0</v>
      </c>
      <c r="BY6341" s="1">
        <v>0</v>
      </c>
      <c r="BZ6341" s="1">
        <v>0</v>
      </c>
      <c r="CA6341" s="1">
        <v>0</v>
      </c>
      <c r="CB6341" s="1">
        <v>0</v>
      </c>
    </row>
    <row r="6342" spans="1:80" x14ac:dyDescent="0.25">
      <c r="A6342" s="1">
        <v>0</v>
      </c>
      <c r="B6342" s="1">
        <v>0</v>
      </c>
      <c r="C6342" s="1">
        <v>0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  <c r="BL6342" s="1">
        <v>0</v>
      </c>
      <c r="BM6342" s="1">
        <v>0</v>
      </c>
      <c r="BN6342" s="1">
        <v>0</v>
      </c>
      <c r="BO6342" s="1">
        <v>0</v>
      </c>
      <c r="BP6342" s="1">
        <v>0</v>
      </c>
      <c r="BQ6342" s="1">
        <v>0</v>
      </c>
      <c r="BR6342" s="1">
        <v>0</v>
      </c>
      <c r="BS6342" s="1">
        <v>0</v>
      </c>
      <c r="BT6342" s="1">
        <v>0</v>
      </c>
      <c r="BU6342" s="1">
        <v>0</v>
      </c>
      <c r="BV6342" s="1">
        <v>0</v>
      </c>
      <c r="BW6342" s="1">
        <v>0</v>
      </c>
      <c r="BX6342" s="1">
        <v>0</v>
      </c>
      <c r="BY6342" s="1">
        <v>0</v>
      </c>
      <c r="BZ6342" s="1">
        <v>0</v>
      </c>
      <c r="CA6342" s="1">
        <v>0</v>
      </c>
      <c r="CB6342" s="1">
        <v>0</v>
      </c>
    </row>
    <row r="6343" spans="1:80" x14ac:dyDescent="0.25">
      <c r="A6343" s="1">
        <v>0</v>
      </c>
      <c r="B6343" s="1">
        <v>0</v>
      </c>
      <c r="C6343" s="1">
        <v>0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  <c r="BL6343" s="1">
        <v>0</v>
      </c>
      <c r="BM6343" s="1">
        <v>0</v>
      </c>
      <c r="BN6343" s="1">
        <v>0</v>
      </c>
      <c r="BO6343" s="1">
        <v>0</v>
      </c>
      <c r="BP6343" s="1">
        <v>0</v>
      </c>
      <c r="BQ6343" s="1">
        <v>0</v>
      </c>
      <c r="BR6343" s="1">
        <v>0</v>
      </c>
      <c r="BS6343" s="1">
        <v>0</v>
      </c>
      <c r="BT6343" s="1">
        <v>0</v>
      </c>
      <c r="BU6343" s="1">
        <v>0</v>
      </c>
      <c r="BV6343" s="1">
        <v>0</v>
      </c>
      <c r="BW6343" s="1">
        <v>0</v>
      </c>
      <c r="BX6343" s="1">
        <v>0</v>
      </c>
      <c r="BY6343" s="1">
        <v>0</v>
      </c>
      <c r="BZ6343" s="1">
        <v>0</v>
      </c>
      <c r="CA6343" s="1">
        <v>0</v>
      </c>
      <c r="CB6343" s="1">
        <v>0</v>
      </c>
    </row>
    <row r="6345" spans="1:80" x14ac:dyDescent="0.25">
      <c r="A6345" s="1">
        <v>0</v>
      </c>
      <c r="B6345" s="1">
        <v>0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  <c r="BL6345" s="1">
        <v>0</v>
      </c>
      <c r="BM6345" s="1">
        <v>0</v>
      </c>
      <c r="BN6345" s="1">
        <v>0</v>
      </c>
      <c r="BO6345" s="1">
        <v>0</v>
      </c>
      <c r="BP6345" s="1">
        <v>0</v>
      </c>
      <c r="BQ6345" s="1">
        <v>0</v>
      </c>
      <c r="BR6345" s="1">
        <v>0</v>
      </c>
      <c r="BS6345" s="1">
        <v>0</v>
      </c>
      <c r="BT6345" s="1">
        <v>0</v>
      </c>
      <c r="BU6345" s="1">
        <v>0</v>
      </c>
      <c r="BV6345" s="1">
        <v>0</v>
      </c>
      <c r="BW6345" s="1">
        <v>0</v>
      </c>
      <c r="BX6345" s="1">
        <v>0</v>
      </c>
      <c r="BY6345" s="1">
        <v>0</v>
      </c>
      <c r="BZ6345" s="1">
        <v>0</v>
      </c>
      <c r="CA6345" s="1">
        <v>0.51</v>
      </c>
      <c r="CB6345" s="1">
        <v>0.51</v>
      </c>
    </row>
    <row r="6346" spans="1:80" x14ac:dyDescent="0.25">
      <c r="A6346" s="1">
        <v>0</v>
      </c>
      <c r="B6346" s="1">
        <v>0</v>
      </c>
      <c r="C6346" s="1">
        <v>0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  <c r="BL6346" s="1">
        <v>0</v>
      </c>
      <c r="BM6346" s="1">
        <v>0</v>
      </c>
      <c r="BN6346" s="1">
        <v>0</v>
      </c>
      <c r="BO6346" s="1">
        <v>0</v>
      </c>
      <c r="BP6346" s="1">
        <v>0</v>
      </c>
      <c r="BQ6346" s="1">
        <v>0</v>
      </c>
      <c r="BR6346" s="1">
        <v>0</v>
      </c>
      <c r="BS6346" s="1">
        <v>0</v>
      </c>
      <c r="BT6346" s="1">
        <v>0</v>
      </c>
      <c r="BU6346" s="1">
        <v>0</v>
      </c>
      <c r="BV6346" s="1">
        <v>0</v>
      </c>
      <c r="BW6346" s="1">
        <v>0</v>
      </c>
      <c r="BX6346" s="1">
        <v>0.53</v>
      </c>
      <c r="BY6346" s="1">
        <v>0.52</v>
      </c>
      <c r="BZ6346" s="1">
        <v>0.51</v>
      </c>
      <c r="CA6346" s="1">
        <v>0.51</v>
      </c>
      <c r="CB6346" s="1">
        <v>0.51</v>
      </c>
    </row>
    <row r="6347" spans="1:80" x14ac:dyDescent="0.25">
      <c r="A6347" s="1">
        <v>0</v>
      </c>
      <c r="B6347" s="1">
        <v>0</v>
      </c>
      <c r="C6347" s="1">
        <v>0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  <c r="BL6347" s="1">
        <v>0</v>
      </c>
      <c r="BM6347" s="1">
        <v>0</v>
      </c>
      <c r="BN6347" s="1">
        <v>0</v>
      </c>
      <c r="BO6347" s="1">
        <v>0</v>
      </c>
      <c r="BP6347" s="1">
        <v>0</v>
      </c>
      <c r="BQ6347" s="1">
        <v>0</v>
      </c>
      <c r="BR6347" s="1">
        <v>0</v>
      </c>
      <c r="BS6347" s="1">
        <v>0</v>
      </c>
      <c r="BT6347" s="1">
        <v>0</v>
      </c>
      <c r="BU6347" s="1">
        <v>0</v>
      </c>
      <c r="BV6347" s="1">
        <v>0.54</v>
      </c>
      <c r="BW6347" s="1">
        <v>0.53</v>
      </c>
      <c r="BX6347" s="1">
        <v>0.53</v>
      </c>
      <c r="BY6347" s="1">
        <v>0.52</v>
      </c>
      <c r="BZ6347" s="1">
        <v>0.51</v>
      </c>
      <c r="CA6347" s="1">
        <v>0.51</v>
      </c>
      <c r="CB6347" s="1">
        <v>0.51</v>
      </c>
    </row>
    <row r="6348" spans="1:80" x14ac:dyDescent="0.25">
      <c r="A6348" s="1">
        <v>0</v>
      </c>
      <c r="B6348" s="1">
        <v>0</v>
      </c>
      <c r="C6348" s="1">
        <v>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  <c r="BL6348" s="1">
        <v>0</v>
      </c>
      <c r="BM6348" s="1">
        <v>0</v>
      </c>
      <c r="BN6348" s="1">
        <v>0</v>
      </c>
      <c r="BO6348" s="1">
        <v>0</v>
      </c>
      <c r="BP6348" s="1">
        <v>0</v>
      </c>
      <c r="BQ6348" s="1">
        <v>0</v>
      </c>
      <c r="BR6348" s="1">
        <v>0</v>
      </c>
      <c r="BS6348" s="1">
        <v>0</v>
      </c>
      <c r="BT6348" s="1">
        <v>0.55000000000000004</v>
      </c>
      <c r="BU6348" s="1">
        <v>0.54</v>
      </c>
      <c r="BV6348" s="1">
        <v>0.54</v>
      </c>
      <c r="BW6348" s="1">
        <v>0.53</v>
      </c>
      <c r="BX6348" s="1">
        <v>0.53</v>
      </c>
      <c r="BY6348" s="1">
        <v>0.52</v>
      </c>
      <c r="BZ6348" s="1">
        <v>0.51</v>
      </c>
      <c r="CA6348" s="1">
        <v>0.51</v>
      </c>
      <c r="CB6348" s="1">
        <v>0.51</v>
      </c>
    </row>
    <row r="6349" spans="1:80" x14ac:dyDescent="0.25">
      <c r="A6349" s="1">
        <v>0</v>
      </c>
      <c r="B6349" s="1">
        <v>0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  <c r="BL6349" s="1">
        <v>0</v>
      </c>
      <c r="BM6349" s="1">
        <v>0</v>
      </c>
      <c r="BN6349" s="1">
        <v>0</v>
      </c>
      <c r="BO6349" s="1">
        <v>0</v>
      </c>
      <c r="BP6349" s="1">
        <v>0</v>
      </c>
      <c r="BQ6349" s="1">
        <v>0.56999999999999995</v>
      </c>
      <c r="BR6349" s="1">
        <v>0.56000000000000005</v>
      </c>
      <c r="BS6349" s="1">
        <v>0.56000000000000005</v>
      </c>
      <c r="BT6349" s="1">
        <v>0.55000000000000004</v>
      </c>
      <c r="BU6349" s="1">
        <v>0.54</v>
      </c>
      <c r="BV6349" s="1">
        <v>0.54</v>
      </c>
      <c r="BW6349" s="1">
        <v>0.53</v>
      </c>
      <c r="BX6349" s="1">
        <v>0.53</v>
      </c>
      <c r="BY6349" s="1">
        <v>0.53</v>
      </c>
      <c r="BZ6349" s="1">
        <v>0</v>
      </c>
      <c r="CA6349" s="1">
        <v>0</v>
      </c>
      <c r="CB6349" s="1">
        <v>0</v>
      </c>
    </row>
    <row r="6350" spans="1:80" x14ac:dyDescent="0.25">
      <c r="A6350" s="1">
        <v>0</v>
      </c>
      <c r="B6350" s="1">
        <v>0</v>
      </c>
      <c r="C6350" s="1">
        <v>0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  <c r="BL6350" s="1">
        <v>0</v>
      </c>
      <c r="BM6350" s="1">
        <v>0</v>
      </c>
      <c r="BN6350" s="1">
        <v>0</v>
      </c>
      <c r="BO6350" s="1">
        <v>0.57999999999999996</v>
      </c>
      <c r="BP6350" s="1">
        <v>0.56999999999999995</v>
      </c>
      <c r="BQ6350" s="1">
        <v>0.56999999999999995</v>
      </c>
      <c r="BR6350" s="1">
        <v>0.56000000000000005</v>
      </c>
      <c r="BS6350" s="1">
        <v>0.56000000000000005</v>
      </c>
      <c r="BT6350" s="1">
        <v>0.55000000000000004</v>
      </c>
      <c r="BU6350" s="1">
        <v>0.54</v>
      </c>
      <c r="BV6350" s="1">
        <v>0.54</v>
      </c>
      <c r="BW6350" s="1">
        <v>0.54</v>
      </c>
      <c r="BX6350" s="1">
        <v>0</v>
      </c>
      <c r="BY6350" s="1">
        <v>0</v>
      </c>
      <c r="BZ6350" s="1">
        <v>0</v>
      </c>
      <c r="CA6350" s="1">
        <v>0</v>
      </c>
      <c r="CB6350" s="1">
        <v>0</v>
      </c>
    </row>
    <row r="6351" spans="1:80" x14ac:dyDescent="0.25">
      <c r="A6351" s="1">
        <v>0</v>
      </c>
      <c r="B6351" s="1">
        <v>0</v>
      </c>
      <c r="C6351" s="1">
        <v>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  <c r="BL6351" s="1">
        <v>0</v>
      </c>
      <c r="BM6351" s="1">
        <v>0.59</v>
      </c>
      <c r="BN6351" s="1">
        <v>0.59</v>
      </c>
      <c r="BO6351" s="1">
        <v>0.57999999999999996</v>
      </c>
      <c r="BP6351" s="1">
        <v>0.56999999999999995</v>
      </c>
      <c r="BQ6351" s="1">
        <v>0.56999999999999995</v>
      </c>
      <c r="BR6351" s="1">
        <v>0.56000000000000005</v>
      </c>
      <c r="BS6351" s="1">
        <v>0.56000000000000005</v>
      </c>
      <c r="BT6351" s="1">
        <v>0.56000000000000005</v>
      </c>
      <c r="BU6351" s="1">
        <v>0.56000000000000005</v>
      </c>
      <c r="BV6351" s="1">
        <v>0</v>
      </c>
      <c r="BW6351" s="1">
        <v>0</v>
      </c>
      <c r="BX6351" s="1">
        <v>0</v>
      </c>
      <c r="BY6351" s="1">
        <v>0</v>
      </c>
      <c r="BZ6351" s="1">
        <v>0</v>
      </c>
      <c r="CA6351" s="1">
        <v>0</v>
      </c>
      <c r="CB6351" s="1">
        <v>0</v>
      </c>
    </row>
    <row r="6352" spans="1:80" x14ac:dyDescent="0.25">
      <c r="A6352" s="1">
        <v>0</v>
      </c>
      <c r="B6352" s="1">
        <v>0</v>
      </c>
      <c r="C6352" s="1">
        <v>0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.61</v>
      </c>
      <c r="BL6352" s="1">
        <v>0.6</v>
      </c>
      <c r="BM6352" s="1">
        <v>0.59</v>
      </c>
      <c r="BN6352" s="1">
        <v>0.59</v>
      </c>
      <c r="BO6352" s="1">
        <v>0.57999999999999996</v>
      </c>
      <c r="BP6352" s="1">
        <v>0.56999999999999995</v>
      </c>
      <c r="BQ6352" s="1">
        <v>0.56999999999999995</v>
      </c>
      <c r="BR6352" s="1">
        <v>0.56999999999999995</v>
      </c>
      <c r="BS6352" s="1">
        <v>0</v>
      </c>
      <c r="BT6352" s="1">
        <v>0</v>
      </c>
      <c r="BU6352" s="1">
        <v>0</v>
      </c>
      <c r="BV6352" s="1">
        <v>0</v>
      </c>
      <c r="BW6352" s="1">
        <v>0</v>
      </c>
      <c r="BX6352" s="1">
        <v>0</v>
      </c>
      <c r="BY6352" s="1">
        <v>0</v>
      </c>
      <c r="BZ6352" s="1">
        <v>0</v>
      </c>
      <c r="CA6352" s="1">
        <v>0</v>
      </c>
      <c r="CB6352" s="1">
        <v>0</v>
      </c>
    </row>
    <row r="6353" spans="1:80" x14ac:dyDescent="0.25">
      <c r="A6353" s="1">
        <v>0</v>
      </c>
      <c r="B6353" s="1">
        <v>0</v>
      </c>
      <c r="C6353" s="1">
        <v>0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.62</v>
      </c>
      <c r="BI6353" s="1">
        <v>0.62</v>
      </c>
      <c r="BJ6353" s="1">
        <v>0.61</v>
      </c>
      <c r="BK6353" s="1">
        <v>0.61</v>
      </c>
      <c r="BL6353" s="1">
        <v>0.6</v>
      </c>
      <c r="BM6353" s="1">
        <v>0.59</v>
      </c>
      <c r="BN6353" s="1">
        <v>0.59</v>
      </c>
      <c r="BO6353" s="1">
        <v>0.59</v>
      </c>
      <c r="BP6353" s="1">
        <v>0.59</v>
      </c>
      <c r="BQ6353" s="1">
        <v>0</v>
      </c>
      <c r="BR6353" s="1">
        <v>0</v>
      </c>
      <c r="BS6353" s="1">
        <v>0</v>
      </c>
      <c r="BT6353" s="1">
        <v>0</v>
      </c>
      <c r="BU6353" s="1">
        <v>0</v>
      </c>
      <c r="BV6353" s="1">
        <v>0</v>
      </c>
      <c r="BW6353" s="1">
        <v>0</v>
      </c>
      <c r="BX6353" s="1">
        <v>0</v>
      </c>
      <c r="BY6353" s="1">
        <v>0</v>
      </c>
      <c r="BZ6353" s="1">
        <v>0</v>
      </c>
      <c r="CA6353" s="1">
        <v>0</v>
      </c>
      <c r="CB6353" s="1">
        <v>0</v>
      </c>
    </row>
    <row r="6354" spans="1:80" x14ac:dyDescent="0.25">
      <c r="A6354" s="1">
        <v>0</v>
      </c>
      <c r="B6354" s="1">
        <v>0</v>
      </c>
      <c r="C6354" s="1">
        <v>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.64</v>
      </c>
      <c r="BG6354" s="1">
        <v>0.63</v>
      </c>
      <c r="BH6354" s="1">
        <v>0.62</v>
      </c>
      <c r="BI6354" s="1">
        <v>0.62</v>
      </c>
      <c r="BJ6354" s="1">
        <v>0.61</v>
      </c>
      <c r="BK6354" s="1">
        <v>0.61</v>
      </c>
      <c r="BL6354" s="1">
        <v>0.6</v>
      </c>
      <c r="BM6354" s="1">
        <v>0.6</v>
      </c>
      <c r="BN6354" s="1">
        <v>0.6</v>
      </c>
      <c r="BO6354" s="1">
        <v>0</v>
      </c>
      <c r="BP6354" s="1">
        <v>0</v>
      </c>
      <c r="BQ6354" s="1">
        <v>0</v>
      </c>
      <c r="BR6354" s="1">
        <v>0</v>
      </c>
      <c r="BS6354" s="1">
        <v>0</v>
      </c>
      <c r="BT6354" s="1">
        <v>0</v>
      </c>
      <c r="BU6354" s="1">
        <v>0</v>
      </c>
      <c r="BV6354" s="1">
        <v>0</v>
      </c>
      <c r="BW6354" s="1">
        <v>0</v>
      </c>
      <c r="BX6354" s="1">
        <v>0</v>
      </c>
      <c r="BY6354" s="1">
        <v>0</v>
      </c>
      <c r="BZ6354" s="1">
        <v>0</v>
      </c>
      <c r="CA6354" s="1">
        <v>0</v>
      </c>
      <c r="CB6354" s="1">
        <v>0</v>
      </c>
    </row>
    <row r="6355" spans="1:80" x14ac:dyDescent="0.25">
      <c r="A6355" s="1">
        <v>0</v>
      </c>
      <c r="B6355" s="1">
        <v>0</v>
      </c>
      <c r="C6355" s="1">
        <v>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.65</v>
      </c>
      <c r="BE6355" s="1">
        <v>0.64</v>
      </c>
      <c r="BF6355" s="1">
        <v>0.64</v>
      </c>
      <c r="BG6355" s="1">
        <v>0.63</v>
      </c>
      <c r="BH6355" s="1">
        <v>0.62</v>
      </c>
      <c r="BI6355" s="1">
        <v>0.62</v>
      </c>
      <c r="BJ6355" s="1">
        <v>0.61</v>
      </c>
      <c r="BK6355" s="1">
        <v>0.61</v>
      </c>
      <c r="BL6355" s="1">
        <v>0.61</v>
      </c>
      <c r="BM6355" s="1">
        <v>0</v>
      </c>
      <c r="BN6355" s="1">
        <v>0</v>
      </c>
      <c r="BO6355" s="1">
        <v>0</v>
      </c>
      <c r="BP6355" s="1">
        <v>0</v>
      </c>
      <c r="BQ6355" s="1">
        <v>0</v>
      </c>
      <c r="BR6355" s="1">
        <v>0</v>
      </c>
      <c r="BS6355" s="1">
        <v>0</v>
      </c>
      <c r="BT6355" s="1">
        <v>0</v>
      </c>
      <c r="BU6355" s="1">
        <v>0</v>
      </c>
      <c r="BV6355" s="1">
        <v>0</v>
      </c>
      <c r="BW6355" s="1">
        <v>0</v>
      </c>
      <c r="BX6355" s="1">
        <v>0</v>
      </c>
      <c r="BY6355" s="1">
        <v>0</v>
      </c>
      <c r="BZ6355" s="1">
        <v>0</v>
      </c>
      <c r="CA6355" s="1">
        <v>0</v>
      </c>
      <c r="CB6355" s="1">
        <v>0</v>
      </c>
    </row>
    <row r="6356" spans="1:80" x14ac:dyDescent="0.25">
      <c r="A6356" s="1">
        <v>0</v>
      </c>
      <c r="B6356" s="1">
        <v>0</v>
      </c>
      <c r="C6356" s="1">
        <v>0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.67</v>
      </c>
      <c r="BB6356" s="1">
        <v>0.66</v>
      </c>
      <c r="BC6356" s="1">
        <v>0.66</v>
      </c>
      <c r="BD6356" s="1">
        <v>0.65</v>
      </c>
      <c r="BE6356" s="1">
        <v>0.64</v>
      </c>
      <c r="BF6356" s="1">
        <v>0.64</v>
      </c>
      <c r="BG6356" s="1">
        <v>0.63</v>
      </c>
      <c r="BH6356" s="1">
        <v>0.63</v>
      </c>
      <c r="BI6356" s="1">
        <v>0.63</v>
      </c>
      <c r="BJ6356" s="1">
        <v>0</v>
      </c>
      <c r="BK6356" s="1">
        <v>0</v>
      </c>
      <c r="BL6356" s="1">
        <v>0</v>
      </c>
      <c r="BM6356" s="1">
        <v>0</v>
      </c>
      <c r="BN6356" s="1">
        <v>0</v>
      </c>
      <c r="BO6356" s="1">
        <v>0</v>
      </c>
      <c r="BP6356" s="1">
        <v>0</v>
      </c>
      <c r="BQ6356" s="1">
        <v>0</v>
      </c>
      <c r="BR6356" s="1">
        <v>0</v>
      </c>
      <c r="BS6356" s="1">
        <v>0</v>
      </c>
      <c r="BT6356" s="1">
        <v>0</v>
      </c>
      <c r="BU6356" s="1">
        <v>0</v>
      </c>
      <c r="BV6356" s="1">
        <v>0</v>
      </c>
      <c r="BW6356" s="1">
        <v>0</v>
      </c>
      <c r="BX6356" s="1">
        <v>0</v>
      </c>
      <c r="BY6356" s="1">
        <v>0</v>
      </c>
      <c r="BZ6356" s="1">
        <v>0</v>
      </c>
      <c r="CA6356" s="1">
        <v>0</v>
      </c>
      <c r="CB6356" s="1">
        <v>0</v>
      </c>
    </row>
    <row r="6357" spans="1:80" x14ac:dyDescent="0.25">
      <c r="A6357" s="1">
        <v>0</v>
      </c>
      <c r="B6357" s="1">
        <v>0</v>
      </c>
      <c r="C6357" s="1">
        <v>0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.68</v>
      </c>
      <c r="AZ6357" s="1">
        <v>0.68</v>
      </c>
      <c r="BA6357" s="1">
        <v>0.67</v>
      </c>
      <c r="BB6357" s="1">
        <v>0.66</v>
      </c>
      <c r="BC6357" s="1">
        <v>0.66</v>
      </c>
      <c r="BD6357" s="1">
        <v>0.65</v>
      </c>
      <c r="BE6357" s="1">
        <v>0.64</v>
      </c>
      <c r="BF6357" s="1">
        <v>0.64</v>
      </c>
      <c r="BG6357" s="1">
        <v>0.64</v>
      </c>
      <c r="BH6357" s="1">
        <v>0</v>
      </c>
      <c r="BI6357" s="1">
        <v>0</v>
      </c>
      <c r="BJ6357" s="1">
        <v>0</v>
      </c>
      <c r="BK6357" s="1">
        <v>0</v>
      </c>
      <c r="BL6357" s="1">
        <v>0</v>
      </c>
      <c r="BM6357" s="1">
        <v>0</v>
      </c>
      <c r="BN6357" s="1">
        <v>0</v>
      </c>
      <c r="BO6357" s="1">
        <v>0</v>
      </c>
      <c r="BP6357" s="1">
        <v>0</v>
      </c>
      <c r="BQ6357" s="1">
        <v>0</v>
      </c>
      <c r="BR6357" s="1">
        <v>0</v>
      </c>
      <c r="BS6357" s="1">
        <v>0</v>
      </c>
      <c r="BT6357" s="1">
        <v>0</v>
      </c>
      <c r="BU6357" s="1">
        <v>0</v>
      </c>
      <c r="BV6357" s="1">
        <v>0</v>
      </c>
      <c r="BW6357" s="1">
        <v>0</v>
      </c>
      <c r="BX6357" s="1">
        <v>0</v>
      </c>
      <c r="BY6357" s="1">
        <v>0</v>
      </c>
      <c r="BZ6357" s="1">
        <v>0</v>
      </c>
      <c r="CA6357" s="1">
        <v>0</v>
      </c>
      <c r="CB6357" s="1">
        <v>0</v>
      </c>
    </row>
    <row r="6358" spans="1:80" x14ac:dyDescent="0.25">
      <c r="A6358" s="1">
        <v>0</v>
      </c>
      <c r="B6358" s="1">
        <v>0</v>
      </c>
      <c r="C6358" s="1">
        <v>0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.69</v>
      </c>
      <c r="AX6358" s="1">
        <v>0.69</v>
      </c>
      <c r="AY6358" s="1">
        <v>0.68</v>
      </c>
      <c r="AZ6358" s="1">
        <v>0.68</v>
      </c>
      <c r="BA6358" s="1">
        <v>0.67</v>
      </c>
      <c r="BB6358" s="1">
        <v>0.66</v>
      </c>
      <c r="BC6358" s="1">
        <v>0.66</v>
      </c>
      <c r="BD6358" s="1">
        <v>0.66</v>
      </c>
      <c r="BE6358" s="1">
        <v>0.66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  <c r="BL6358" s="1">
        <v>0</v>
      </c>
      <c r="BM6358" s="1">
        <v>0</v>
      </c>
      <c r="BN6358" s="1">
        <v>0</v>
      </c>
      <c r="BO6358" s="1">
        <v>0</v>
      </c>
      <c r="BP6358" s="1">
        <v>0</v>
      </c>
      <c r="BQ6358" s="1">
        <v>0</v>
      </c>
      <c r="BR6358" s="1">
        <v>0</v>
      </c>
      <c r="BS6358" s="1">
        <v>0</v>
      </c>
      <c r="BT6358" s="1">
        <v>0</v>
      </c>
      <c r="BU6358" s="1">
        <v>0</v>
      </c>
      <c r="BV6358" s="1">
        <v>0</v>
      </c>
      <c r="BW6358" s="1">
        <v>0</v>
      </c>
      <c r="BX6358" s="1">
        <v>0</v>
      </c>
      <c r="BY6358" s="1">
        <v>0</v>
      </c>
      <c r="BZ6358" s="1">
        <v>0</v>
      </c>
      <c r="CA6358" s="1">
        <v>0</v>
      </c>
      <c r="CB6358" s="1">
        <v>0</v>
      </c>
    </row>
    <row r="6359" spans="1:80" x14ac:dyDescent="0.25">
      <c r="A6359" s="1">
        <v>0</v>
      </c>
      <c r="B6359" s="1">
        <v>0</v>
      </c>
      <c r="C6359" s="1">
        <v>0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.71</v>
      </c>
      <c r="AU6359" s="1">
        <v>0.71</v>
      </c>
      <c r="AV6359" s="1">
        <v>0.7</v>
      </c>
      <c r="AW6359" s="1">
        <v>0.69</v>
      </c>
      <c r="AX6359" s="1">
        <v>0.69</v>
      </c>
      <c r="AY6359" s="1">
        <v>0.68</v>
      </c>
      <c r="AZ6359" s="1">
        <v>0.68</v>
      </c>
      <c r="BA6359" s="1">
        <v>0.68</v>
      </c>
      <c r="BB6359" s="1">
        <v>0.68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  <c r="BL6359" s="1">
        <v>0</v>
      </c>
      <c r="BM6359" s="1">
        <v>0</v>
      </c>
      <c r="BN6359" s="1">
        <v>0</v>
      </c>
      <c r="BO6359" s="1">
        <v>0</v>
      </c>
      <c r="BP6359" s="1">
        <v>0</v>
      </c>
      <c r="BQ6359" s="1">
        <v>0</v>
      </c>
      <c r="BR6359" s="1">
        <v>0</v>
      </c>
      <c r="BS6359" s="1">
        <v>0</v>
      </c>
      <c r="BT6359" s="1">
        <v>0</v>
      </c>
      <c r="BU6359" s="1">
        <v>0</v>
      </c>
      <c r="BV6359" s="1">
        <v>0</v>
      </c>
      <c r="BW6359" s="1">
        <v>0</v>
      </c>
      <c r="BX6359" s="1">
        <v>0</v>
      </c>
      <c r="BY6359" s="1">
        <v>0</v>
      </c>
      <c r="BZ6359" s="1">
        <v>0</v>
      </c>
      <c r="CA6359" s="1">
        <v>0</v>
      </c>
      <c r="CB6359" s="1">
        <v>0</v>
      </c>
    </row>
    <row r="6360" spans="1:80" x14ac:dyDescent="0.25">
      <c r="A6360" s="1">
        <v>0</v>
      </c>
      <c r="B6360" s="1">
        <v>0</v>
      </c>
      <c r="C6360" s="1">
        <v>0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.72</v>
      </c>
      <c r="AS6360" s="1">
        <v>0.72</v>
      </c>
      <c r="AT6360" s="1">
        <v>0.71</v>
      </c>
      <c r="AU6360" s="1">
        <v>0.71</v>
      </c>
      <c r="AV6360" s="1">
        <v>0.7</v>
      </c>
      <c r="AW6360" s="1">
        <v>0.69</v>
      </c>
      <c r="AX6360" s="1">
        <v>0.69</v>
      </c>
      <c r="AY6360" s="1">
        <v>0.69</v>
      </c>
      <c r="AZ6360" s="1">
        <v>0.69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  <c r="BL6360" s="1">
        <v>0</v>
      </c>
      <c r="BM6360" s="1">
        <v>0</v>
      </c>
      <c r="BN6360" s="1">
        <v>0</v>
      </c>
      <c r="BO6360" s="1">
        <v>0</v>
      </c>
      <c r="BP6360" s="1">
        <v>0</v>
      </c>
      <c r="BQ6360" s="1">
        <v>0</v>
      </c>
      <c r="BR6360" s="1">
        <v>0</v>
      </c>
      <c r="BS6360" s="1">
        <v>0</v>
      </c>
      <c r="BT6360" s="1">
        <v>0</v>
      </c>
      <c r="BU6360" s="1">
        <v>0</v>
      </c>
      <c r="BV6360" s="1">
        <v>0</v>
      </c>
      <c r="BW6360" s="1">
        <v>0</v>
      </c>
      <c r="BX6360" s="1">
        <v>0</v>
      </c>
      <c r="BY6360" s="1">
        <v>0</v>
      </c>
      <c r="BZ6360" s="1">
        <v>0</v>
      </c>
      <c r="CA6360" s="1">
        <v>0</v>
      </c>
      <c r="CB6360" s="1">
        <v>0</v>
      </c>
    </row>
    <row r="6361" spans="1:80" x14ac:dyDescent="0.25">
      <c r="A6361" s="1">
        <v>0</v>
      </c>
      <c r="B6361" s="1">
        <v>0</v>
      </c>
      <c r="C6361" s="1">
        <v>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.74</v>
      </c>
      <c r="AQ6361" s="1">
        <v>0.73</v>
      </c>
      <c r="AR6361" s="1">
        <v>0.72</v>
      </c>
      <c r="AS6361" s="1">
        <v>0.72</v>
      </c>
      <c r="AT6361" s="1">
        <v>0.71</v>
      </c>
      <c r="AU6361" s="1">
        <v>0.71</v>
      </c>
      <c r="AV6361" s="1">
        <v>0.7</v>
      </c>
      <c r="AW6361" s="1">
        <v>0.7</v>
      </c>
      <c r="AX6361" s="1">
        <v>0.7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  <c r="BL6361" s="1">
        <v>0</v>
      </c>
      <c r="BM6361" s="1">
        <v>0</v>
      </c>
      <c r="BN6361" s="1">
        <v>0</v>
      </c>
      <c r="BO6361" s="1">
        <v>0</v>
      </c>
      <c r="BP6361" s="1">
        <v>0</v>
      </c>
      <c r="BQ6361" s="1">
        <v>0</v>
      </c>
      <c r="BR6361" s="1">
        <v>0</v>
      </c>
      <c r="BS6361" s="1">
        <v>0</v>
      </c>
      <c r="BT6361" s="1">
        <v>0</v>
      </c>
      <c r="BU6361" s="1">
        <v>0</v>
      </c>
      <c r="BV6361" s="1">
        <v>0</v>
      </c>
      <c r="BW6361" s="1">
        <v>0</v>
      </c>
      <c r="BX6361" s="1">
        <v>0</v>
      </c>
      <c r="BY6361" s="1">
        <v>0</v>
      </c>
      <c r="BZ6361" s="1">
        <v>0</v>
      </c>
      <c r="CA6361" s="1">
        <v>0</v>
      </c>
      <c r="CB6361" s="1">
        <v>0</v>
      </c>
    </row>
    <row r="6362" spans="1:80" x14ac:dyDescent="0.25">
      <c r="A6362" s="1">
        <v>0</v>
      </c>
      <c r="B6362" s="1">
        <v>0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.75</v>
      </c>
      <c r="AO6362" s="1">
        <v>0.74</v>
      </c>
      <c r="AP6362" s="1">
        <v>0.74</v>
      </c>
      <c r="AQ6362" s="1">
        <v>0.73</v>
      </c>
      <c r="AR6362" s="1">
        <v>0.72</v>
      </c>
      <c r="AS6362" s="1">
        <v>0.72</v>
      </c>
      <c r="AT6362" s="1">
        <v>0.72</v>
      </c>
      <c r="AU6362" s="1">
        <v>0.72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  <c r="BL6362" s="1">
        <v>0</v>
      </c>
      <c r="BM6362" s="1">
        <v>0</v>
      </c>
      <c r="BN6362" s="1">
        <v>0</v>
      </c>
      <c r="BO6362" s="1">
        <v>0</v>
      </c>
      <c r="BP6362" s="1">
        <v>0</v>
      </c>
      <c r="BQ6362" s="1">
        <v>0</v>
      </c>
      <c r="BR6362" s="1">
        <v>0</v>
      </c>
      <c r="BS6362" s="1">
        <v>0</v>
      </c>
      <c r="BT6362" s="1">
        <v>0</v>
      </c>
      <c r="BU6362" s="1">
        <v>0</v>
      </c>
      <c r="BV6362" s="1">
        <v>0</v>
      </c>
      <c r="BW6362" s="1">
        <v>0</v>
      </c>
      <c r="BX6362" s="1">
        <v>0</v>
      </c>
      <c r="BY6362" s="1">
        <v>0</v>
      </c>
      <c r="BZ6362" s="1">
        <v>0</v>
      </c>
      <c r="CA6362" s="1">
        <v>0</v>
      </c>
      <c r="CB6362" s="1">
        <v>0</v>
      </c>
    </row>
    <row r="6363" spans="1:80" x14ac:dyDescent="0.25">
      <c r="A6363" s="1">
        <v>0</v>
      </c>
      <c r="B6363" s="1">
        <v>0</v>
      </c>
      <c r="C6363" s="1">
        <v>0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.77</v>
      </c>
      <c r="AL6363" s="1">
        <v>0.76</v>
      </c>
      <c r="AM6363" s="1">
        <v>0.76</v>
      </c>
      <c r="AN6363" s="1">
        <v>0.75</v>
      </c>
      <c r="AO6363" s="1">
        <v>0.74</v>
      </c>
      <c r="AP6363" s="1">
        <v>0.74</v>
      </c>
      <c r="AQ6363" s="1">
        <v>0.73</v>
      </c>
      <c r="AR6363" s="1">
        <v>0.73</v>
      </c>
      <c r="AS6363" s="1">
        <v>0.73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  <c r="BL6363" s="1">
        <v>0</v>
      </c>
      <c r="BM6363" s="1">
        <v>0</v>
      </c>
      <c r="BN6363" s="1">
        <v>0</v>
      </c>
      <c r="BO6363" s="1">
        <v>0</v>
      </c>
      <c r="BP6363" s="1">
        <v>0</v>
      </c>
      <c r="BQ6363" s="1">
        <v>0</v>
      </c>
      <c r="BR6363" s="1">
        <v>0</v>
      </c>
      <c r="BS6363" s="1">
        <v>0</v>
      </c>
      <c r="BT6363" s="1">
        <v>0</v>
      </c>
      <c r="BU6363" s="1">
        <v>0</v>
      </c>
      <c r="BV6363" s="1">
        <v>0</v>
      </c>
      <c r="BW6363" s="1">
        <v>0</v>
      </c>
      <c r="BX6363" s="1">
        <v>0</v>
      </c>
      <c r="BY6363" s="1">
        <v>0</v>
      </c>
      <c r="BZ6363" s="1">
        <v>0</v>
      </c>
      <c r="CA6363" s="1">
        <v>0</v>
      </c>
      <c r="CB6363" s="1">
        <v>0</v>
      </c>
    </row>
    <row r="6364" spans="1:80" x14ac:dyDescent="0.25">
      <c r="A6364" s="1">
        <v>0</v>
      </c>
      <c r="B6364" s="1">
        <v>0</v>
      </c>
      <c r="C6364" s="1">
        <v>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.78</v>
      </c>
      <c r="AJ6364" s="1">
        <v>0.78</v>
      </c>
      <c r="AK6364" s="1">
        <v>0.77</v>
      </c>
      <c r="AL6364" s="1">
        <v>0.76</v>
      </c>
      <c r="AM6364" s="1">
        <v>0.76</v>
      </c>
      <c r="AN6364" s="1">
        <v>0.75</v>
      </c>
      <c r="AO6364" s="1">
        <v>0.74</v>
      </c>
      <c r="AP6364" s="1">
        <v>0.74</v>
      </c>
      <c r="AQ6364" s="1">
        <v>0.74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  <c r="BL6364" s="1">
        <v>0</v>
      </c>
      <c r="BM6364" s="1">
        <v>0</v>
      </c>
      <c r="BN6364" s="1">
        <v>0</v>
      </c>
      <c r="BO6364" s="1">
        <v>0</v>
      </c>
      <c r="BP6364" s="1">
        <v>0</v>
      </c>
      <c r="BQ6364" s="1">
        <v>0</v>
      </c>
      <c r="BR6364" s="1">
        <v>0</v>
      </c>
      <c r="BS6364" s="1">
        <v>0</v>
      </c>
      <c r="BT6364" s="1">
        <v>0</v>
      </c>
      <c r="BU6364" s="1">
        <v>0</v>
      </c>
      <c r="BV6364" s="1">
        <v>0</v>
      </c>
      <c r="BW6364" s="1">
        <v>0</v>
      </c>
      <c r="BX6364" s="1">
        <v>0</v>
      </c>
      <c r="BY6364" s="1">
        <v>0</v>
      </c>
      <c r="BZ6364" s="1">
        <v>0</v>
      </c>
      <c r="CA6364" s="1">
        <v>0</v>
      </c>
      <c r="CB6364" s="1">
        <v>0</v>
      </c>
    </row>
    <row r="6365" spans="1:80" x14ac:dyDescent="0.25">
      <c r="A6365" s="1">
        <v>0</v>
      </c>
      <c r="B6365" s="1">
        <v>0</v>
      </c>
      <c r="C6365" s="1">
        <v>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.79</v>
      </c>
      <c r="AH6365" s="1">
        <v>0.79</v>
      </c>
      <c r="AI6365" s="1">
        <v>0.78</v>
      </c>
      <c r="AJ6365" s="1">
        <v>0.78</v>
      </c>
      <c r="AK6365" s="1">
        <v>0.77</v>
      </c>
      <c r="AL6365" s="1">
        <v>0.76</v>
      </c>
      <c r="AM6365" s="1">
        <v>0.76</v>
      </c>
      <c r="AN6365" s="1">
        <v>0.76</v>
      </c>
      <c r="AO6365" s="1">
        <v>0.76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  <c r="BL6365" s="1">
        <v>0</v>
      </c>
      <c r="BM6365" s="1">
        <v>0</v>
      </c>
      <c r="BN6365" s="1">
        <v>0</v>
      </c>
      <c r="BO6365" s="1">
        <v>0</v>
      </c>
      <c r="BP6365" s="1">
        <v>0</v>
      </c>
      <c r="BQ6365" s="1">
        <v>0</v>
      </c>
      <c r="BR6365" s="1">
        <v>0</v>
      </c>
      <c r="BS6365" s="1">
        <v>0</v>
      </c>
      <c r="BT6365" s="1">
        <v>0</v>
      </c>
      <c r="BU6365" s="1">
        <v>0</v>
      </c>
      <c r="BV6365" s="1">
        <v>0</v>
      </c>
      <c r="BW6365" s="1">
        <v>0</v>
      </c>
      <c r="BX6365" s="1">
        <v>0</v>
      </c>
      <c r="BY6365" s="1">
        <v>0</v>
      </c>
      <c r="BZ6365" s="1">
        <v>0</v>
      </c>
      <c r="CA6365" s="1">
        <v>0</v>
      </c>
      <c r="CB6365" s="1">
        <v>0</v>
      </c>
    </row>
    <row r="6366" spans="1:80" x14ac:dyDescent="0.25">
      <c r="A6366" s="1">
        <v>0</v>
      </c>
      <c r="B6366" s="1">
        <v>0</v>
      </c>
      <c r="C6366" s="1">
        <v>0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.81</v>
      </c>
      <c r="AE6366" s="1">
        <v>0.81</v>
      </c>
      <c r="AF6366" s="1">
        <v>0.8</v>
      </c>
      <c r="AG6366" s="1">
        <v>0.79</v>
      </c>
      <c r="AH6366" s="1">
        <v>0.79</v>
      </c>
      <c r="AI6366" s="1">
        <v>0.78</v>
      </c>
      <c r="AJ6366" s="1">
        <v>0.78</v>
      </c>
      <c r="AK6366" s="1">
        <v>0.78</v>
      </c>
      <c r="AL6366" s="1">
        <v>0.78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  <c r="BL6366" s="1">
        <v>0</v>
      </c>
      <c r="BM6366" s="1">
        <v>0</v>
      </c>
      <c r="BN6366" s="1">
        <v>0</v>
      </c>
      <c r="BO6366" s="1">
        <v>0</v>
      </c>
      <c r="BP6366" s="1">
        <v>0</v>
      </c>
      <c r="BQ6366" s="1">
        <v>0</v>
      </c>
      <c r="BR6366" s="1">
        <v>0</v>
      </c>
      <c r="BS6366" s="1">
        <v>0</v>
      </c>
      <c r="BT6366" s="1">
        <v>0</v>
      </c>
      <c r="BU6366" s="1">
        <v>0</v>
      </c>
      <c r="BV6366" s="1">
        <v>0</v>
      </c>
      <c r="BW6366" s="1">
        <v>0</v>
      </c>
      <c r="BX6366" s="1">
        <v>0</v>
      </c>
      <c r="BY6366" s="1">
        <v>0</v>
      </c>
      <c r="BZ6366" s="1">
        <v>0</v>
      </c>
      <c r="CA6366" s="1">
        <v>0</v>
      </c>
      <c r="CB6366" s="1">
        <v>0</v>
      </c>
    </row>
    <row r="6367" spans="1:80" x14ac:dyDescent="0.25">
      <c r="A6367" s="1">
        <v>0</v>
      </c>
      <c r="B6367" s="1">
        <v>0</v>
      </c>
      <c r="C6367" s="1">
        <v>0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.82</v>
      </c>
      <c r="AC6367" s="1">
        <v>0.82</v>
      </c>
      <c r="AD6367" s="1">
        <v>0.81</v>
      </c>
      <c r="AE6367" s="1">
        <v>0.81</v>
      </c>
      <c r="AF6367" s="1">
        <v>0.8</v>
      </c>
      <c r="AG6367" s="1">
        <v>0.79</v>
      </c>
      <c r="AH6367" s="1">
        <v>0.79</v>
      </c>
      <c r="AI6367" s="1">
        <v>0.79</v>
      </c>
      <c r="AJ6367" s="1">
        <v>0.79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  <c r="BL6367" s="1">
        <v>0</v>
      </c>
      <c r="BM6367" s="1">
        <v>0</v>
      </c>
      <c r="BN6367" s="1">
        <v>0</v>
      </c>
      <c r="BO6367" s="1">
        <v>0</v>
      </c>
      <c r="BP6367" s="1">
        <v>0</v>
      </c>
      <c r="BQ6367" s="1">
        <v>0</v>
      </c>
      <c r="BR6367" s="1">
        <v>0</v>
      </c>
      <c r="BS6367" s="1">
        <v>0</v>
      </c>
      <c r="BT6367" s="1">
        <v>0</v>
      </c>
      <c r="BU6367" s="1">
        <v>0</v>
      </c>
      <c r="BV6367" s="1">
        <v>0</v>
      </c>
      <c r="BW6367" s="1">
        <v>0</v>
      </c>
      <c r="BX6367" s="1">
        <v>0</v>
      </c>
      <c r="BY6367" s="1">
        <v>0</v>
      </c>
      <c r="BZ6367" s="1">
        <v>0</v>
      </c>
      <c r="CA6367" s="1">
        <v>0</v>
      </c>
      <c r="CB6367" s="1">
        <v>0</v>
      </c>
    </row>
    <row r="6368" spans="1:80" x14ac:dyDescent="0.25">
      <c r="A6368" s="1">
        <v>0</v>
      </c>
      <c r="B6368" s="1">
        <v>0</v>
      </c>
      <c r="C6368" s="1">
        <v>0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.84</v>
      </c>
      <c r="AA6368" s="1">
        <v>0.83</v>
      </c>
      <c r="AB6368" s="1">
        <v>0.82</v>
      </c>
      <c r="AC6368" s="1">
        <v>0.82</v>
      </c>
      <c r="AD6368" s="1">
        <v>0.81</v>
      </c>
      <c r="AE6368" s="1">
        <v>0.81</v>
      </c>
      <c r="AF6368" s="1">
        <v>0.8</v>
      </c>
      <c r="AG6368" s="1">
        <v>0.8</v>
      </c>
      <c r="AH6368" s="1">
        <v>0.8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  <c r="BL6368" s="1">
        <v>0</v>
      </c>
      <c r="BM6368" s="1">
        <v>0</v>
      </c>
      <c r="BN6368" s="1">
        <v>0</v>
      </c>
      <c r="BO6368" s="1">
        <v>0</v>
      </c>
      <c r="BP6368" s="1">
        <v>0</v>
      </c>
      <c r="BQ6368" s="1">
        <v>0</v>
      </c>
      <c r="BR6368" s="1">
        <v>0</v>
      </c>
      <c r="BS6368" s="1">
        <v>0</v>
      </c>
      <c r="BT6368" s="1">
        <v>0</v>
      </c>
      <c r="BU6368" s="1">
        <v>0</v>
      </c>
      <c r="BV6368" s="1">
        <v>0</v>
      </c>
      <c r="BW6368" s="1">
        <v>0</v>
      </c>
      <c r="BX6368" s="1">
        <v>0</v>
      </c>
      <c r="BY6368" s="1">
        <v>0</v>
      </c>
      <c r="BZ6368" s="1">
        <v>0</v>
      </c>
      <c r="CA6368" s="1">
        <v>0</v>
      </c>
      <c r="CB6368" s="1">
        <v>0</v>
      </c>
    </row>
    <row r="6369" spans="1:80" x14ac:dyDescent="0.25">
      <c r="A6369" s="1">
        <v>0</v>
      </c>
      <c r="B6369" s="1">
        <v>0</v>
      </c>
      <c r="C6369" s="1">
        <v>0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.86</v>
      </c>
      <c r="X6369" s="1">
        <v>0.85</v>
      </c>
      <c r="Y6369" s="1">
        <v>0.84</v>
      </c>
      <c r="Z6369" s="1">
        <v>0.84</v>
      </c>
      <c r="AA6369" s="1">
        <v>0.83</v>
      </c>
      <c r="AB6369" s="1">
        <v>0.82</v>
      </c>
      <c r="AC6369" s="1">
        <v>0.82</v>
      </c>
      <c r="AD6369" s="1">
        <v>0.82</v>
      </c>
      <c r="AE6369" s="1">
        <v>0.82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  <c r="BL6369" s="1">
        <v>0</v>
      </c>
      <c r="BM6369" s="1">
        <v>0</v>
      </c>
      <c r="BN6369" s="1">
        <v>0</v>
      </c>
      <c r="BO6369" s="1">
        <v>0</v>
      </c>
      <c r="BP6369" s="1">
        <v>0</v>
      </c>
      <c r="BQ6369" s="1">
        <v>0</v>
      </c>
      <c r="BR6369" s="1">
        <v>0</v>
      </c>
      <c r="BS6369" s="1">
        <v>0</v>
      </c>
      <c r="BT6369" s="1">
        <v>0</v>
      </c>
      <c r="BU6369" s="1">
        <v>0</v>
      </c>
      <c r="BV6369" s="1">
        <v>0</v>
      </c>
      <c r="BW6369" s="1">
        <v>0</v>
      </c>
      <c r="BX6369" s="1">
        <v>0</v>
      </c>
      <c r="BY6369" s="1">
        <v>0</v>
      </c>
      <c r="BZ6369" s="1">
        <v>0</v>
      </c>
      <c r="CA6369" s="1">
        <v>0</v>
      </c>
      <c r="CB6369" s="1">
        <v>0</v>
      </c>
    </row>
    <row r="6370" spans="1:80" x14ac:dyDescent="0.25">
      <c r="A6370" s="1">
        <v>0</v>
      </c>
      <c r="B6370" s="1">
        <v>0</v>
      </c>
      <c r="C6370" s="1">
        <v>0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.87</v>
      </c>
      <c r="V6370" s="1">
        <v>0.86</v>
      </c>
      <c r="W6370" s="1">
        <v>0.86</v>
      </c>
      <c r="X6370" s="1">
        <v>0.85</v>
      </c>
      <c r="Y6370" s="1">
        <v>0.84</v>
      </c>
      <c r="Z6370" s="1">
        <v>0.84</v>
      </c>
      <c r="AA6370" s="1">
        <v>0.83</v>
      </c>
      <c r="AB6370" s="1">
        <v>0.83</v>
      </c>
      <c r="AC6370" s="1">
        <v>0.83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  <c r="BL6370" s="1">
        <v>0</v>
      </c>
      <c r="BM6370" s="1">
        <v>0</v>
      </c>
      <c r="BN6370" s="1">
        <v>0</v>
      </c>
      <c r="BO6370" s="1">
        <v>0</v>
      </c>
      <c r="BP6370" s="1">
        <v>0</v>
      </c>
      <c r="BQ6370" s="1">
        <v>0</v>
      </c>
      <c r="BR6370" s="1">
        <v>0</v>
      </c>
      <c r="BS6370" s="1">
        <v>0</v>
      </c>
      <c r="BT6370" s="1">
        <v>0</v>
      </c>
      <c r="BU6370" s="1">
        <v>0</v>
      </c>
      <c r="BV6370" s="1">
        <v>0</v>
      </c>
      <c r="BW6370" s="1">
        <v>0</v>
      </c>
      <c r="BX6370" s="1">
        <v>0</v>
      </c>
      <c r="BY6370" s="1">
        <v>0</v>
      </c>
      <c r="BZ6370" s="1">
        <v>0</v>
      </c>
      <c r="CA6370" s="1">
        <v>0</v>
      </c>
      <c r="CB6370" s="1">
        <v>0</v>
      </c>
    </row>
    <row r="6371" spans="1:80" x14ac:dyDescent="0.25">
      <c r="A6371" s="1">
        <v>0</v>
      </c>
      <c r="B6371" s="1">
        <v>0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.88</v>
      </c>
      <c r="T6371" s="1">
        <v>0.88</v>
      </c>
      <c r="U6371" s="1">
        <v>0.87</v>
      </c>
      <c r="V6371" s="1">
        <v>0.86</v>
      </c>
      <c r="W6371" s="1">
        <v>0.86</v>
      </c>
      <c r="X6371" s="1">
        <v>0.85</v>
      </c>
      <c r="Y6371" s="1">
        <v>0.84</v>
      </c>
      <c r="Z6371" s="1">
        <v>0.84</v>
      </c>
      <c r="AA6371" s="1">
        <v>0.84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  <c r="BL6371" s="1">
        <v>0</v>
      </c>
      <c r="BM6371" s="1">
        <v>0</v>
      </c>
      <c r="BN6371" s="1">
        <v>0</v>
      </c>
      <c r="BO6371" s="1">
        <v>0</v>
      </c>
      <c r="BP6371" s="1">
        <v>0</v>
      </c>
      <c r="BQ6371" s="1">
        <v>0</v>
      </c>
      <c r="BR6371" s="1">
        <v>0</v>
      </c>
      <c r="BS6371" s="1">
        <v>0</v>
      </c>
      <c r="BT6371" s="1">
        <v>0</v>
      </c>
      <c r="BU6371" s="1">
        <v>0</v>
      </c>
      <c r="BV6371" s="1">
        <v>0</v>
      </c>
      <c r="BW6371" s="1">
        <v>0</v>
      </c>
      <c r="BX6371" s="1">
        <v>0</v>
      </c>
      <c r="BY6371" s="1">
        <v>0</v>
      </c>
      <c r="BZ6371" s="1">
        <v>0</v>
      </c>
      <c r="CA6371" s="1">
        <v>0</v>
      </c>
      <c r="CB6371" s="1">
        <v>0</v>
      </c>
    </row>
    <row r="6372" spans="1:80" x14ac:dyDescent="0.25">
      <c r="A6372" s="1">
        <v>0</v>
      </c>
      <c r="B6372" s="1">
        <v>0</v>
      </c>
      <c r="C6372" s="1">
        <v>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.89</v>
      </c>
      <c r="R6372" s="1">
        <v>0.89</v>
      </c>
      <c r="S6372" s="1">
        <v>0.88</v>
      </c>
      <c r="T6372" s="1">
        <v>0.88</v>
      </c>
      <c r="U6372" s="1">
        <v>0.87</v>
      </c>
      <c r="V6372" s="1">
        <v>0.86</v>
      </c>
      <c r="W6372" s="1">
        <v>0.86</v>
      </c>
      <c r="X6372" s="1">
        <v>0.86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  <c r="BL6372" s="1">
        <v>0</v>
      </c>
      <c r="BM6372" s="1">
        <v>0</v>
      </c>
      <c r="BN6372" s="1">
        <v>0</v>
      </c>
      <c r="BO6372" s="1">
        <v>0</v>
      </c>
      <c r="BP6372" s="1">
        <v>0</v>
      </c>
      <c r="BQ6372" s="1">
        <v>0</v>
      </c>
      <c r="BR6372" s="1">
        <v>0</v>
      </c>
      <c r="BS6372" s="1">
        <v>0</v>
      </c>
      <c r="BT6372" s="1">
        <v>0</v>
      </c>
      <c r="BU6372" s="1">
        <v>0</v>
      </c>
      <c r="BV6372" s="1">
        <v>0</v>
      </c>
      <c r="BW6372" s="1">
        <v>0</v>
      </c>
      <c r="BX6372" s="1">
        <v>0</v>
      </c>
      <c r="BY6372" s="1">
        <v>0</v>
      </c>
      <c r="BZ6372" s="1">
        <v>0</v>
      </c>
      <c r="CA6372" s="1">
        <v>0</v>
      </c>
      <c r="CB6372" s="1">
        <v>0</v>
      </c>
    </row>
    <row r="6373" spans="1:80" x14ac:dyDescent="0.25">
      <c r="A6373" s="1">
        <v>0</v>
      </c>
      <c r="B6373" s="1">
        <v>0</v>
      </c>
      <c r="C6373" s="1">
        <v>0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.91</v>
      </c>
      <c r="O6373" s="1">
        <v>0.91</v>
      </c>
      <c r="P6373" s="1">
        <v>0.9</v>
      </c>
      <c r="Q6373" s="1">
        <v>0.89</v>
      </c>
      <c r="R6373" s="1">
        <v>0.89</v>
      </c>
      <c r="S6373" s="1">
        <v>0.88</v>
      </c>
      <c r="T6373" s="1">
        <v>0.88</v>
      </c>
      <c r="U6373" s="1">
        <v>0.88</v>
      </c>
      <c r="V6373" s="1">
        <v>0.88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  <c r="BL6373" s="1">
        <v>0</v>
      </c>
      <c r="BM6373" s="1">
        <v>0</v>
      </c>
      <c r="BN6373" s="1">
        <v>0</v>
      </c>
      <c r="BO6373" s="1">
        <v>0</v>
      </c>
      <c r="BP6373" s="1">
        <v>0</v>
      </c>
      <c r="BQ6373" s="1">
        <v>0</v>
      </c>
      <c r="BR6373" s="1">
        <v>0</v>
      </c>
      <c r="BS6373" s="1">
        <v>0</v>
      </c>
      <c r="BT6373" s="1">
        <v>0</v>
      </c>
      <c r="BU6373" s="1">
        <v>0</v>
      </c>
      <c r="BV6373" s="1">
        <v>0</v>
      </c>
      <c r="BW6373" s="1">
        <v>0</v>
      </c>
      <c r="BX6373" s="1">
        <v>0</v>
      </c>
      <c r="BY6373" s="1">
        <v>0</v>
      </c>
      <c r="BZ6373" s="1">
        <v>0</v>
      </c>
      <c r="CA6373" s="1">
        <v>0</v>
      </c>
      <c r="CB6373" s="1">
        <v>0</v>
      </c>
    </row>
    <row r="6374" spans="1:80" x14ac:dyDescent="0.25">
      <c r="A6374" s="1">
        <v>0</v>
      </c>
      <c r="B6374" s="1">
        <v>0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.93</v>
      </c>
      <c r="M6374" s="1">
        <v>0.92</v>
      </c>
      <c r="N6374" s="1">
        <v>0.91</v>
      </c>
      <c r="O6374" s="1">
        <v>0.91</v>
      </c>
      <c r="P6374" s="1">
        <v>0.9</v>
      </c>
      <c r="Q6374" s="1">
        <v>0.89</v>
      </c>
      <c r="R6374" s="1">
        <v>0.89</v>
      </c>
      <c r="S6374" s="1">
        <v>0.89</v>
      </c>
      <c r="T6374" s="1">
        <v>0.89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  <c r="BL6374" s="1">
        <v>0</v>
      </c>
      <c r="BM6374" s="1">
        <v>0</v>
      </c>
      <c r="BN6374" s="1">
        <v>0</v>
      </c>
      <c r="BO6374" s="1">
        <v>0</v>
      </c>
      <c r="BP6374" s="1">
        <v>0</v>
      </c>
      <c r="BQ6374" s="1">
        <v>0</v>
      </c>
      <c r="BR6374" s="1">
        <v>0</v>
      </c>
      <c r="BS6374" s="1">
        <v>0</v>
      </c>
      <c r="BT6374" s="1">
        <v>0</v>
      </c>
      <c r="BU6374" s="1">
        <v>0</v>
      </c>
      <c r="BV6374" s="1">
        <v>0</v>
      </c>
      <c r="BW6374" s="1">
        <v>0</v>
      </c>
      <c r="BX6374" s="1">
        <v>0</v>
      </c>
      <c r="BY6374" s="1">
        <v>0</v>
      </c>
      <c r="BZ6374" s="1">
        <v>0</v>
      </c>
      <c r="CA6374" s="1">
        <v>0</v>
      </c>
      <c r="CB6374" s="1">
        <v>0</v>
      </c>
    </row>
    <row r="6375" spans="1:80" x14ac:dyDescent="0.25">
      <c r="A6375" s="1">
        <v>0</v>
      </c>
      <c r="B6375" s="1">
        <v>0</v>
      </c>
      <c r="C6375" s="1">
        <v>0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.94</v>
      </c>
      <c r="K6375" s="1">
        <v>0.93</v>
      </c>
      <c r="L6375" s="1">
        <v>0.93</v>
      </c>
      <c r="M6375" s="1">
        <v>0.92</v>
      </c>
      <c r="N6375" s="1">
        <v>0.91</v>
      </c>
      <c r="O6375" s="1">
        <v>0.91</v>
      </c>
      <c r="P6375" s="1">
        <v>0.9</v>
      </c>
      <c r="Q6375" s="1">
        <v>0.9</v>
      </c>
      <c r="R6375" s="1">
        <v>0.9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  <c r="BL6375" s="1">
        <v>0</v>
      </c>
      <c r="BM6375" s="1">
        <v>0</v>
      </c>
      <c r="BN6375" s="1">
        <v>0</v>
      </c>
      <c r="BO6375" s="1">
        <v>0</v>
      </c>
      <c r="BP6375" s="1">
        <v>0</v>
      </c>
      <c r="BQ6375" s="1">
        <v>0</v>
      </c>
      <c r="BR6375" s="1">
        <v>0</v>
      </c>
      <c r="BS6375" s="1">
        <v>0</v>
      </c>
      <c r="BT6375" s="1">
        <v>0</v>
      </c>
      <c r="BU6375" s="1">
        <v>0</v>
      </c>
      <c r="BV6375" s="1">
        <v>0</v>
      </c>
      <c r="BW6375" s="1">
        <v>0</v>
      </c>
      <c r="BX6375" s="1">
        <v>0</v>
      </c>
      <c r="BY6375" s="1">
        <v>0</v>
      </c>
      <c r="BZ6375" s="1">
        <v>0</v>
      </c>
      <c r="CA6375" s="1">
        <v>0</v>
      </c>
      <c r="CB6375" s="1">
        <v>0</v>
      </c>
    </row>
    <row r="6376" spans="1:80" x14ac:dyDescent="0.25">
      <c r="A6376" s="1">
        <v>0</v>
      </c>
      <c r="B6376" s="1">
        <v>0</v>
      </c>
      <c r="C6376" s="1">
        <v>0</v>
      </c>
      <c r="D6376" s="1">
        <v>0</v>
      </c>
      <c r="E6376" s="1">
        <v>0</v>
      </c>
      <c r="F6376" s="1">
        <v>0</v>
      </c>
      <c r="G6376" s="1">
        <v>0.96</v>
      </c>
      <c r="H6376" s="1">
        <v>0.95</v>
      </c>
      <c r="I6376" s="1">
        <v>0.94</v>
      </c>
      <c r="J6376" s="1">
        <v>0.94</v>
      </c>
      <c r="K6376" s="1">
        <v>0.93</v>
      </c>
      <c r="L6376" s="1">
        <v>0.93</v>
      </c>
      <c r="M6376" s="1">
        <v>0.92</v>
      </c>
      <c r="N6376" s="1">
        <v>0.92</v>
      </c>
      <c r="O6376" s="1">
        <v>0.92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  <c r="BL6376" s="1">
        <v>0</v>
      </c>
      <c r="BM6376" s="1">
        <v>0</v>
      </c>
      <c r="BN6376" s="1">
        <v>0</v>
      </c>
      <c r="BO6376" s="1">
        <v>0</v>
      </c>
      <c r="BP6376" s="1">
        <v>0</v>
      </c>
      <c r="BQ6376" s="1">
        <v>0</v>
      </c>
      <c r="BR6376" s="1">
        <v>0</v>
      </c>
      <c r="BS6376" s="1">
        <v>0</v>
      </c>
      <c r="BT6376" s="1">
        <v>0</v>
      </c>
      <c r="BU6376" s="1">
        <v>0</v>
      </c>
      <c r="BV6376" s="1">
        <v>0</v>
      </c>
      <c r="BW6376" s="1">
        <v>0</v>
      </c>
      <c r="BX6376" s="1">
        <v>0</v>
      </c>
      <c r="BY6376" s="1">
        <v>0</v>
      </c>
      <c r="BZ6376" s="1">
        <v>0</v>
      </c>
      <c r="CA6376" s="1">
        <v>0</v>
      </c>
      <c r="CB6376" s="1">
        <v>0</v>
      </c>
    </row>
    <row r="6377" spans="1:80" x14ac:dyDescent="0.25">
      <c r="A6377" s="1">
        <v>0</v>
      </c>
      <c r="B6377" s="1">
        <v>0</v>
      </c>
      <c r="C6377" s="1">
        <v>0</v>
      </c>
      <c r="D6377" s="1">
        <v>0</v>
      </c>
      <c r="E6377" s="1">
        <v>0.97</v>
      </c>
      <c r="F6377" s="1">
        <v>0.96</v>
      </c>
      <c r="G6377" s="1">
        <v>0.96</v>
      </c>
      <c r="H6377" s="1">
        <v>0.95</v>
      </c>
      <c r="I6377" s="1">
        <v>0.94</v>
      </c>
      <c r="J6377" s="1">
        <v>0.94</v>
      </c>
      <c r="K6377" s="1">
        <v>0.93</v>
      </c>
      <c r="L6377" s="1">
        <v>0.93</v>
      </c>
      <c r="M6377" s="1">
        <v>0.93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  <c r="BL6377" s="1">
        <v>0</v>
      </c>
      <c r="BM6377" s="1">
        <v>0</v>
      </c>
      <c r="BN6377" s="1">
        <v>0</v>
      </c>
      <c r="BO6377" s="1">
        <v>0</v>
      </c>
      <c r="BP6377" s="1">
        <v>0</v>
      </c>
      <c r="BQ6377" s="1">
        <v>0</v>
      </c>
      <c r="BR6377" s="1">
        <v>0</v>
      </c>
      <c r="BS6377" s="1">
        <v>0</v>
      </c>
      <c r="BT6377" s="1">
        <v>0</v>
      </c>
      <c r="BU6377" s="1">
        <v>0</v>
      </c>
      <c r="BV6377" s="1">
        <v>0</v>
      </c>
      <c r="BW6377" s="1">
        <v>0</v>
      </c>
      <c r="BX6377" s="1">
        <v>0</v>
      </c>
      <c r="BY6377" s="1">
        <v>0</v>
      </c>
      <c r="BZ6377" s="1">
        <v>0</v>
      </c>
      <c r="CA6377" s="1">
        <v>0</v>
      </c>
      <c r="CB6377" s="1">
        <v>0</v>
      </c>
    </row>
    <row r="6378" spans="1:80" x14ac:dyDescent="0.25">
      <c r="A6378" s="1">
        <v>0</v>
      </c>
      <c r="B6378" s="1">
        <v>0</v>
      </c>
      <c r="C6378" s="1">
        <v>0.98</v>
      </c>
      <c r="D6378" s="1">
        <v>0.97</v>
      </c>
      <c r="E6378" s="1">
        <v>0.97</v>
      </c>
      <c r="F6378" s="1">
        <v>0.96</v>
      </c>
      <c r="G6378" s="1">
        <v>0.96</v>
      </c>
      <c r="H6378" s="1">
        <v>0.95</v>
      </c>
      <c r="I6378" s="1">
        <v>0.94</v>
      </c>
      <c r="J6378" s="1">
        <v>0.94</v>
      </c>
      <c r="K6378" s="1">
        <v>0.94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  <c r="BL6378" s="1">
        <v>0</v>
      </c>
      <c r="BM6378" s="1">
        <v>0</v>
      </c>
      <c r="BN6378" s="1">
        <v>0</v>
      </c>
      <c r="BO6378" s="1">
        <v>0</v>
      </c>
      <c r="BP6378" s="1">
        <v>0</v>
      </c>
      <c r="BQ6378" s="1">
        <v>0</v>
      </c>
      <c r="BR6378" s="1">
        <v>0</v>
      </c>
      <c r="BS6378" s="1">
        <v>0</v>
      </c>
      <c r="BT6378" s="1">
        <v>0</v>
      </c>
      <c r="BU6378" s="1">
        <v>0</v>
      </c>
      <c r="BV6378" s="1">
        <v>0</v>
      </c>
      <c r="BW6378" s="1">
        <v>0</v>
      </c>
      <c r="BX6378" s="1">
        <v>0</v>
      </c>
      <c r="BY6378" s="1">
        <v>0</v>
      </c>
      <c r="BZ6378" s="1">
        <v>0</v>
      </c>
      <c r="CA6378" s="1">
        <v>0</v>
      </c>
      <c r="CB6378" s="1">
        <v>0</v>
      </c>
    </row>
    <row r="6379" spans="1:80" x14ac:dyDescent="0.25">
      <c r="A6379" s="1">
        <v>0.99</v>
      </c>
      <c r="B6379" s="1">
        <v>0.99</v>
      </c>
      <c r="C6379" s="1">
        <v>0.98</v>
      </c>
      <c r="D6379" s="1">
        <v>0.97</v>
      </c>
      <c r="E6379" s="1">
        <v>0.97</v>
      </c>
      <c r="F6379" s="1">
        <v>0.96</v>
      </c>
      <c r="G6379" s="1">
        <v>0.96</v>
      </c>
      <c r="H6379" s="1">
        <v>0.96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  <c r="BL6379" s="1">
        <v>0</v>
      </c>
      <c r="BM6379" s="1">
        <v>0</v>
      </c>
      <c r="BN6379" s="1">
        <v>0</v>
      </c>
      <c r="BO6379" s="1">
        <v>0</v>
      </c>
      <c r="BP6379" s="1">
        <v>0</v>
      </c>
      <c r="BQ6379" s="1">
        <v>0</v>
      </c>
      <c r="BR6379" s="1">
        <v>0</v>
      </c>
      <c r="BS6379" s="1">
        <v>0</v>
      </c>
      <c r="BT6379" s="1">
        <v>0</v>
      </c>
      <c r="BU6379" s="1">
        <v>0</v>
      </c>
      <c r="BV6379" s="1">
        <v>0</v>
      </c>
      <c r="BW6379" s="1">
        <v>0</v>
      </c>
      <c r="BX6379" s="1">
        <v>0</v>
      </c>
      <c r="BY6379" s="1">
        <v>0</v>
      </c>
      <c r="BZ6379" s="1">
        <v>0</v>
      </c>
      <c r="CA6379" s="1">
        <v>0</v>
      </c>
      <c r="CB6379" s="1">
        <v>0</v>
      </c>
    </row>
    <row r="6380" spans="1:80" x14ac:dyDescent="0.25">
      <c r="A6380" s="1">
        <v>0.99</v>
      </c>
      <c r="B6380" s="1">
        <v>0.99</v>
      </c>
      <c r="C6380" s="1">
        <v>0.98</v>
      </c>
      <c r="D6380" s="1">
        <v>0.97</v>
      </c>
      <c r="E6380" s="1">
        <v>0.97</v>
      </c>
      <c r="F6380" s="1">
        <v>0.97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  <c r="BL6380" s="1">
        <v>0</v>
      </c>
      <c r="BM6380" s="1">
        <v>0</v>
      </c>
      <c r="BN6380" s="1">
        <v>0</v>
      </c>
      <c r="BO6380" s="1">
        <v>0</v>
      </c>
      <c r="BP6380" s="1">
        <v>0</v>
      </c>
      <c r="BQ6380" s="1">
        <v>0</v>
      </c>
      <c r="BR6380" s="1">
        <v>0</v>
      </c>
      <c r="BS6380" s="1">
        <v>0</v>
      </c>
      <c r="BT6380" s="1">
        <v>0</v>
      </c>
      <c r="BU6380" s="1">
        <v>0</v>
      </c>
      <c r="BV6380" s="1">
        <v>0</v>
      </c>
      <c r="BW6380" s="1">
        <v>0</v>
      </c>
      <c r="BX6380" s="1">
        <v>0</v>
      </c>
      <c r="BY6380" s="1">
        <v>0</v>
      </c>
      <c r="BZ6380" s="1">
        <v>0</v>
      </c>
      <c r="CA6380" s="1">
        <v>0</v>
      </c>
      <c r="CB6380" s="1">
        <v>0</v>
      </c>
    </row>
    <row r="6381" spans="1:80" x14ac:dyDescent="0.25">
      <c r="A6381" s="1">
        <v>0.99</v>
      </c>
      <c r="B6381" s="1">
        <v>0.99</v>
      </c>
      <c r="C6381" s="1">
        <v>0.99</v>
      </c>
      <c r="D6381" s="1">
        <v>0.99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  <c r="BL6381" s="1">
        <v>0</v>
      </c>
      <c r="BM6381" s="1">
        <v>0</v>
      </c>
      <c r="BN6381" s="1">
        <v>0</v>
      </c>
      <c r="BO6381" s="1">
        <v>0</v>
      </c>
      <c r="BP6381" s="1">
        <v>0</v>
      </c>
      <c r="BQ6381" s="1">
        <v>0</v>
      </c>
      <c r="BR6381" s="1">
        <v>0</v>
      </c>
      <c r="BS6381" s="1">
        <v>0</v>
      </c>
      <c r="BT6381" s="1">
        <v>0</v>
      </c>
      <c r="BU6381" s="1">
        <v>0</v>
      </c>
      <c r="BV6381" s="1">
        <v>0</v>
      </c>
      <c r="BW6381" s="1">
        <v>0</v>
      </c>
      <c r="BX6381" s="1">
        <v>0</v>
      </c>
      <c r="BY6381" s="1">
        <v>0</v>
      </c>
      <c r="BZ6381" s="1">
        <v>0</v>
      </c>
      <c r="CA6381" s="1">
        <v>0</v>
      </c>
      <c r="CB6381" s="1">
        <v>0</v>
      </c>
    </row>
    <row r="6382" spans="1:80" x14ac:dyDescent="0.25">
      <c r="A6382" s="1">
        <v>1</v>
      </c>
      <c r="B6382" s="1">
        <v>1</v>
      </c>
      <c r="C6382" s="1">
        <v>0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  <c r="BL6382" s="1">
        <v>0</v>
      </c>
      <c r="BM6382" s="1">
        <v>0</v>
      </c>
      <c r="BN6382" s="1">
        <v>0</v>
      </c>
      <c r="BO6382" s="1">
        <v>0</v>
      </c>
      <c r="BP6382" s="1">
        <v>0</v>
      </c>
      <c r="BQ6382" s="1">
        <v>0</v>
      </c>
      <c r="BR6382" s="1">
        <v>0</v>
      </c>
      <c r="BS6382" s="1">
        <v>0</v>
      </c>
      <c r="BT6382" s="1">
        <v>0</v>
      </c>
      <c r="BU6382" s="1">
        <v>0</v>
      </c>
      <c r="BV6382" s="1">
        <v>0</v>
      </c>
      <c r="BW6382" s="1">
        <v>0</v>
      </c>
      <c r="BX6382" s="1">
        <v>0</v>
      </c>
      <c r="BY6382" s="1">
        <v>0</v>
      </c>
      <c r="BZ6382" s="1">
        <v>0</v>
      </c>
      <c r="CA6382" s="1">
        <v>0</v>
      </c>
      <c r="CB6382" s="1">
        <v>0</v>
      </c>
    </row>
    <row r="6383" spans="1:80" x14ac:dyDescent="0.25">
      <c r="A6383" s="1">
        <v>0</v>
      </c>
      <c r="B6383" s="1">
        <v>0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  <c r="BL6383" s="1">
        <v>0</v>
      </c>
      <c r="BM6383" s="1">
        <v>0</v>
      </c>
      <c r="BN6383" s="1">
        <v>0</v>
      </c>
      <c r="BO6383" s="1">
        <v>0</v>
      </c>
      <c r="BP6383" s="1">
        <v>0</v>
      </c>
      <c r="BQ6383" s="1">
        <v>0</v>
      </c>
      <c r="BR6383" s="1">
        <v>0</v>
      </c>
      <c r="BS6383" s="1">
        <v>0</v>
      </c>
      <c r="BT6383" s="1">
        <v>0</v>
      </c>
      <c r="BU6383" s="1">
        <v>0</v>
      </c>
      <c r="BV6383" s="1">
        <v>0</v>
      </c>
      <c r="BW6383" s="1">
        <v>0</v>
      </c>
      <c r="BX6383" s="1">
        <v>0</v>
      </c>
      <c r="BY6383" s="1">
        <v>0</v>
      </c>
      <c r="BZ6383" s="1">
        <v>0</v>
      </c>
      <c r="CA6383" s="1">
        <v>0</v>
      </c>
      <c r="CB6383" s="1">
        <v>0</v>
      </c>
    </row>
    <row r="6384" spans="1:80" x14ac:dyDescent="0.25">
      <c r="A6384" s="1">
        <v>0</v>
      </c>
      <c r="B6384" s="1">
        <v>0</v>
      </c>
      <c r="C6384" s="1">
        <v>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  <c r="BL6384" s="1">
        <v>0</v>
      </c>
      <c r="BM6384" s="1">
        <v>0</v>
      </c>
      <c r="BN6384" s="1">
        <v>0</v>
      </c>
      <c r="BO6384" s="1">
        <v>0</v>
      </c>
      <c r="BP6384" s="1">
        <v>0</v>
      </c>
      <c r="BQ6384" s="1">
        <v>0</v>
      </c>
      <c r="BR6384" s="1">
        <v>0</v>
      </c>
      <c r="BS6384" s="1">
        <v>0</v>
      </c>
      <c r="BT6384" s="1">
        <v>0</v>
      </c>
      <c r="BU6384" s="1">
        <v>0</v>
      </c>
      <c r="BV6384" s="1">
        <v>0</v>
      </c>
      <c r="BW6384" s="1">
        <v>0</v>
      </c>
      <c r="BX6384" s="1">
        <v>0</v>
      </c>
      <c r="BY6384" s="1">
        <v>0</v>
      </c>
      <c r="BZ6384" s="1">
        <v>0</v>
      </c>
      <c r="CA6384" s="1">
        <v>0</v>
      </c>
      <c r="CB6384" s="1">
        <v>0</v>
      </c>
    </row>
    <row r="6385" spans="1:80" x14ac:dyDescent="0.25">
      <c r="A6385" s="1">
        <v>0</v>
      </c>
      <c r="B6385" s="1">
        <v>0</v>
      </c>
      <c r="C6385" s="1">
        <v>0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  <c r="BL6385" s="1">
        <v>0</v>
      </c>
      <c r="BM6385" s="1">
        <v>0</v>
      </c>
      <c r="BN6385" s="1">
        <v>0</v>
      </c>
      <c r="BO6385" s="1">
        <v>0</v>
      </c>
      <c r="BP6385" s="1">
        <v>0</v>
      </c>
      <c r="BQ6385" s="1">
        <v>0</v>
      </c>
      <c r="BR6385" s="1">
        <v>0</v>
      </c>
      <c r="BS6385" s="1">
        <v>0</v>
      </c>
      <c r="BT6385" s="1">
        <v>0</v>
      </c>
      <c r="BU6385" s="1">
        <v>0</v>
      </c>
      <c r="BV6385" s="1">
        <v>0</v>
      </c>
      <c r="BW6385" s="1">
        <v>0</v>
      </c>
      <c r="BX6385" s="1">
        <v>0</v>
      </c>
      <c r="BY6385" s="1">
        <v>0</v>
      </c>
      <c r="BZ6385" s="1">
        <v>0</v>
      </c>
      <c r="CA6385" s="1">
        <v>0</v>
      </c>
      <c r="CB6385" s="1">
        <v>0</v>
      </c>
    </row>
    <row r="6386" spans="1:80" x14ac:dyDescent="0.25">
      <c r="A6386" s="1">
        <v>0</v>
      </c>
      <c r="B6386" s="1">
        <v>0</v>
      </c>
      <c r="C6386" s="1">
        <v>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  <c r="BL6386" s="1">
        <v>0</v>
      </c>
      <c r="BM6386" s="1">
        <v>0</v>
      </c>
      <c r="BN6386" s="1">
        <v>0</v>
      </c>
      <c r="BO6386" s="1">
        <v>0</v>
      </c>
      <c r="BP6386" s="1">
        <v>0</v>
      </c>
      <c r="BQ6386" s="1">
        <v>0</v>
      </c>
      <c r="BR6386" s="1">
        <v>0</v>
      </c>
      <c r="BS6386" s="1">
        <v>0</v>
      </c>
      <c r="BT6386" s="1">
        <v>0</v>
      </c>
      <c r="BU6386" s="1">
        <v>0</v>
      </c>
      <c r="BV6386" s="1">
        <v>0</v>
      </c>
      <c r="BW6386" s="1">
        <v>0</v>
      </c>
      <c r="BX6386" s="1">
        <v>0</v>
      </c>
      <c r="BY6386" s="1">
        <v>0</v>
      </c>
      <c r="BZ6386" s="1">
        <v>0</v>
      </c>
      <c r="CA6386" s="1">
        <v>0</v>
      </c>
      <c r="CB6386" s="1">
        <v>0</v>
      </c>
    </row>
    <row r="6387" spans="1:80" x14ac:dyDescent="0.25">
      <c r="A6387" s="1">
        <v>0</v>
      </c>
      <c r="B6387" s="1">
        <v>0</v>
      </c>
      <c r="C6387" s="1">
        <v>0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  <c r="BL6387" s="1">
        <v>0</v>
      </c>
      <c r="BM6387" s="1">
        <v>0</v>
      </c>
      <c r="BN6387" s="1">
        <v>0</v>
      </c>
      <c r="BO6387" s="1">
        <v>0</v>
      </c>
      <c r="BP6387" s="1">
        <v>0</v>
      </c>
      <c r="BQ6387" s="1">
        <v>0</v>
      </c>
      <c r="BR6387" s="1">
        <v>0</v>
      </c>
      <c r="BS6387" s="1">
        <v>0</v>
      </c>
      <c r="BT6387" s="1">
        <v>0</v>
      </c>
      <c r="BU6387" s="1">
        <v>0</v>
      </c>
      <c r="BV6387" s="1">
        <v>0</v>
      </c>
      <c r="BW6387" s="1">
        <v>0</v>
      </c>
      <c r="BX6387" s="1">
        <v>0</v>
      </c>
      <c r="BY6387" s="1">
        <v>0</v>
      </c>
      <c r="BZ6387" s="1">
        <v>0</v>
      </c>
      <c r="CA6387" s="1">
        <v>0</v>
      </c>
      <c r="CB6387" s="1">
        <v>0</v>
      </c>
    </row>
    <row r="6388" spans="1:80" x14ac:dyDescent="0.25">
      <c r="A6388" s="1">
        <v>0</v>
      </c>
      <c r="B6388" s="1">
        <v>0</v>
      </c>
      <c r="C6388" s="1">
        <v>0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  <c r="BL6388" s="1">
        <v>0</v>
      </c>
      <c r="BM6388" s="1">
        <v>0</v>
      </c>
      <c r="BN6388" s="1">
        <v>0</v>
      </c>
      <c r="BO6388" s="1">
        <v>0</v>
      </c>
      <c r="BP6388" s="1">
        <v>0</v>
      </c>
      <c r="BQ6388" s="1">
        <v>0</v>
      </c>
      <c r="BR6388" s="1">
        <v>0</v>
      </c>
      <c r="BS6388" s="1">
        <v>0</v>
      </c>
      <c r="BT6388" s="1">
        <v>0</v>
      </c>
      <c r="BU6388" s="1">
        <v>0</v>
      </c>
      <c r="BV6388" s="1">
        <v>0</v>
      </c>
      <c r="BW6388" s="1">
        <v>0</v>
      </c>
      <c r="BX6388" s="1">
        <v>0</v>
      </c>
      <c r="BY6388" s="1">
        <v>0</v>
      </c>
      <c r="BZ6388" s="1">
        <v>0</v>
      </c>
      <c r="CA6388" s="1">
        <v>0</v>
      </c>
      <c r="CB6388" s="1">
        <v>0</v>
      </c>
    </row>
    <row r="6389" spans="1:80" x14ac:dyDescent="0.25">
      <c r="A6389" s="1">
        <v>0</v>
      </c>
      <c r="B6389" s="1">
        <v>0</v>
      </c>
      <c r="C6389" s="1">
        <v>0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  <c r="BL6389" s="1">
        <v>0</v>
      </c>
      <c r="BM6389" s="1">
        <v>0</v>
      </c>
      <c r="BN6389" s="1">
        <v>0</v>
      </c>
      <c r="BO6389" s="1">
        <v>0</v>
      </c>
      <c r="BP6389" s="1">
        <v>0</v>
      </c>
      <c r="BQ6389" s="1">
        <v>0</v>
      </c>
      <c r="BR6389" s="1">
        <v>0</v>
      </c>
      <c r="BS6389" s="1">
        <v>0</v>
      </c>
      <c r="BT6389" s="1">
        <v>0</v>
      </c>
      <c r="BU6389" s="1">
        <v>0</v>
      </c>
      <c r="BV6389" s="1">
        <v>0</v>
      </c>
      <c r="BW6389" s="1">
        <v>0</v>
      </c>
      <c r="BX6389" s="1">
        <v>0</v>
      </c>
      <c r="BY6389" s="1">
        <v>0</v>
      </c>
      <c r="BZ6389" s="1">
        <v>0</v>
      </c>
      <c r="CA6389" s="1">
        <v>0</v>
      </c>
      <c r="CB6389" s="1">
        <v>0</v>
      </c>
    </row>
    <row r="6390" spans="1:80" x14ac:dyDescent="0.25">
      <c r="A6390" s="1">
        <v>0</v>
      </c>
      <c r="B6390" s="1">
        <v>0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  <c r="BL6390" s="1">
        <v>0</v>
      </c>
      <c r="BM6390" s="1">
        <v>0</v>
      </c>
      <c r="BN6390" s="1">
        <v>0</v>
      </c>
      <c r="BO6390" s="1">
        <v>0</v>
      </c>
      <c r="BP6390" s="1">
        <v>0</v>
      </c>
      <c r="BQ6390" s="1">
        <v>0</v>
      </c>
      <c r="BR6390" s="1">
        <v>0</v>
      </c>
      <c r="BS6390" s="1">
        <v>0</v>
      </c>
      <c r="BT6390" s="1">
        <v>0</v>
      </c>
      <c r="BU6390" s="1">
        <v>0</v>
      </c>
      <c r="BV6390" s="1">
        <v>0</v>
      </c>
      <c r="BW6390" s="1">
        <v>0</v>
      </c>
      <c r="BX6390" s="1">
        <v>0</v>
      </c>
      <c r="BY6390" s="1">
        <v>0</v>
      </c>
      <c r="BZ6390" s="1">
        <v>0</v>
      </c>
      <c r="CA6390" s="1">
        <v>0</v>
      </c>
      <c r="CB6390" s="1">
        <v>0</v>
      </c>
    </row>
    <row r="6391" spans="1:80" x14ac:dyDescent="0.25">
      <c r="A6391" s="1">
        <v>0</v>
      </c>
      <c r="B6391" s="1">
        <v>0</v>
      </c>
      <c r="C6391" s="1">
        <v>0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  <c r="BL6391" s="1">
        <v>0</v>
      </c>
      <c r="BM6391" s="1">
        <v>0</v>
      </c>
      <c r="BN6391" s="1">
        <v>0</v>
      </c>
      <c r="BO6391" s="1">
        <v>0</v>
      </c>
      <c r="BP6391" s="1">
        <v>0</v>
      </c>
      <c r="BQ6391" s="1">
        <v>0</v>
      </c>
      <c r="BR6391" s="1">
        <v>0</v>
      </c>
      <c r="BS6391" s="1">
        <v>0</v>
      </c>
      <c r="BT6391" s="1">
        <v>0</v>
      </c>
      <c r="BU6391" s="1">
        <v>0</v>
      </c>
      <c r="BV6391" s="1">
        <v>0</v>
      </c>
      <c r="BW6391" s="1">
        <v>0</v>
      </c>
      <c r="BX6391" s="1">
        <v>0</v>
      </c>
      <c r="BY6391" s="1">
        <v>0</v>
      </c>
      <c r="BZ6391" s="1">
        <v>0</v>
      </c>
      <c r="CA6391" s="1">
        <v>0</v>
      </c>
      <c r="CB6391" s="1">
        <v>0</v>
      </c>
    </row>
    <row r="6392" spans="1:80" x14ac:dyDescent="0.25">
      <c r="A6392" s="1">
        <v>0</v>
      </c>
      <c r="B6392" s="1">
        <v>0</v>
      </c>
      <c r="C6392" s="1">
        <v>0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  <c r="BL6392" s="1">
        <v>0</v>
      </c>
      <c r="BM6392" s="1">
        <v>0</v>
      </c>
      <c r="BN6392" s="1">
        <v>0</v>
      </c>
      <c r="BO6392" s="1">
        <v>0</v>
      </c>
      <c r="BP6392" s="1">
        <v>0</v>
      </c>
      <c r="BQ6392" s="1">
        <v>0</v>
      </c>
      <c r="BR6392" s="1">
        <v>0</v>
      </c>
      <c r="BS6392" s="1">
        <v>0</v>
      </c>
      <c r="BT6392" s="1">
        <v>0</v>
      </c>
      <c r="BU6392" s="1">
        <v>0</v>
      </c>
      <c r="BV6392" s="1">
        <v>0</v>
      </c>
      <c r="BW6392" s="1">
        <v>0</v>
      </c>
      <c r="BX6392" s="1">
        <v>0</v>
      </c>
      <c r="BY6392" s="1">
        <v>0</v>
      </c>
      <c r="BZ6392" s="1">
        <v>0</v>
      </c>
      <c r="CA6392" s="1">
        <v>0</v>
      </c>
      <c r="CB6392" s="1">
        <v>0</v>
      </c>
    </row>
    <row r="6393" spans="1:80" x14ac:dyDescent="0.25">
      <c r="A6393" s="1">
        <v>0</v>
      </c>
      <c r="B6393" s="1">
        <v>0</v>
      </c>
      <c r="C6393" s="1">
        <v>0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  <c r="BL6393" s="1">
        <v>0</v>
      </c>
      <c r="BM6393" s="1">
        <v>0</v>
      </c>
      <c r="BN6393" s="1">
        <v>0</v>
      </c>
      <c r="BO6393" s="1">
        <v>0</v>
      </c>
      <c r="BP6393" s="1">
        <v>0</v>
      </c>
      <c r="BQ6393" s="1">
        <v>0</v>
      </c>
      <c r="BR6393" s="1">
        <v>0</v>
      </c>
      <c r="BS6393" s="1">
        <v>0</v>
      </c>
      <c r="BT6393" s="1">
        <v>0</v>
      </c>
      <c r="BU6393" s="1">
        <v>0</v>
      </c>
      <c r="BV6393" s="1">
        <v>0</v>
      </c>
      <c r="BW6393" s="1">
        <v>0</v>
      </c>
      <c r="BX6393" s="1">
        <v>0</v>
      </c>
      <c r="BY6393" s="1">
        <v>0</v>
      </c>
      <c r="BZ6393" s="1">
        <v>0</v>
      </c>
      <c r="CA6393" s="1">
        <v>0</v>
      </c>
      <c r="CB6393" s="1">
        <v>0</v>
      </c>
    </row>
    <row r="6394" spans="1:80" x14ac:dyDescent="0.25">
      <c r="A6394" s="1">
        <v>0</v>
      </c>
      <c r="B6394" s="1">
        <v>0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  <c r="BL6394" s="1">
        <v>0</v>
      </c>
      <c r="BM6394" s="1">
        <v>0</v>
      </c>
      <c r="BN6394" s="1">
        <v>0</v>
      </c>
      <c r="BO6394" s="1">
        <v>0</v>
      </c>
      <c r="BP6394" s="1">
        <v>0</v>
      </c>
      <c r="BQ6394" s="1">
        <v>0</v>
      </c>
      <c r="BR6394" s="1">
        <v>0</v>
      </c>
      <c r="BS6394" s="1">
        <v>0</v>
      </c>
      <c r="BT6394" s="1">
        <v>0</v>
      </c>
      <c r="BU6394" s="1">
        <v>0</v>
      </c>
      <c r="BV6394" s="1">
        <v>0</v>
      </c>
      <c r="BW6394" s="1">
        <v>0</v>
      </c>
      <c r="BX6394" s="1">
        <v>0</v>
      </c>
      <c r="BY6394" s="1">
        <v>0</v>
      </c>
      <c r="BZ6394" s="1">
        <v>0</v>
      </c>
      <c r="CA6394" s="1">
        <v>0</v>
      </c>
      <c r="CB6394" s="1">
        <v>0</v>
      </c>
    </row>
    <row r="6395" spans="1:80" x14ac:dyDescent="0.25">
      <c r="A6395" s="1">
        <v>0</v>
      </c>
      <c r="B6395" s="1">
        <v>0</v>
      </c>
      <c r="C6395" s="1">
        <v>0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  <c r="BL6395" s="1">
        <v>0</v>
      </c>
      <c r="BM6395" s="1">
        <v>0</v>
      </c>
      <c r="BN6395" s="1">
        <v>0</v>
      </c>
      <c r="BO6395" s="1">
        <v>0</v>
      </c>
      <c r="BP6395" s="1">
        <v>0</v>
      </c>
      <c r="BQ6395" s="1">
        <v>0</v>
      </c>
      <c r="BR6395" s="1">
        <v>0</v>
      </c>
      <c r="BS6395" s="1">
        <v>0</v>
      </c>
      <c r="BT6395" s="1">
        <v>0</v>
      </c>
      <c r="BU6395" s="1">
        <v>0</v>
      </c>
      <c r="BV6395" s="1">
        <v>0</v>
      </c>
      <c r="BW6395" s="1">
        <v>0</v>
      </c>
      <c r="BX6395" s="1">
        <v>0</v>
      </c>
      <c r="BY6395" s="1">
        <v>0</v>
      </c>
      <c r="BZ6395" s="1">
        <v>0</v>
      </c>
      <c r="CA6395" s="1">
        <v>0</v>
      </c>
      <c r="CB6395" s="1">
        <v>0</v>
      </c>
    </row>
    <row r="6396" spans="1:80" x14ac:dyDescent="0.25">
      <c r="A6396" s="1">
        <v>0</v>
      </c>
      <c r="B6396" s="1">
        <v>0</v>
      </c>
      <c r="C6396" s="1">
        <v>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  <c r="BL6396" s="1">
        <v>0</v>
      </c>
      <c r="BM6396" s="1">
        <v>0</v>
      </c>
      <c r="BN6396" s="1">
        <v>0</v>
      </c>
      <c r="BO6396" s="1">
        <v>0</v>
      </c>
      <c r="BP6396" s="1">
        <v>0</v>
      </c>
      <c r="BQ6396" s="1">
        <v>0</v>
      </c>
      <c r="BR6396" s="1">
        <v>0</v>
      </c>
      <c r="BS6396" s="1">
        <v>0</v>
      </c>
      <c r="BT6396" s="1">
        <v>0</v>
      </c>
      <c r="BU6396" s="1">
        <v>0</v>
      </c>
      <c r="BV6396" s="1">
        <v>0</v>
      </c>
      <c r="BW6396" s="1">
        <v>0</v>
      </c>
      <c r="BX6396" s="1">
        <v>0</v>
      </c>
      <c r="BY6396" s="1">
        <v>0</v>
      </c>
      <c r="BZ6396" s="1">
        <v>0</v>
      </c>
      <c r="CA6396" s="1">
        <v>0</v>
      </c>
      <c r="CB6396" s="1">
        <v>0</v>
      </c>
    </row>
    <row r="6397" spans="1:80" x14ac:dyDescent="0.25">
      <c r="A6397" s="1">
        <v>0</v>
      </c>
      <c r="B6397" s="1">
        <v>0</v>
      </c>
      <c r="C6397" s="1">
        <v>0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  <c r="BL6397" s="1">
        <v>0</v>
      </c>
      <c r="BM6397" s="1">
        <v>0</v>
      </c>
      <c r="BN6397" s="1">
        <v>0</v>
      </c>
      <c r="BO6397" s="1">
        <v>0</v>
      </c>
      <c r="BP6397" s="1">
        <v>0</v>
      </c>
      <c r="BQ6397" s="1">
        <v>0</v>
      </c>
      <c r="BR6397" s="1">
        <v>0</v>
      </c>
      <c r="BS6397" s="1">
        <v>0</v>
      </c>
      <c r="BT6397" s="1">
        <v>0</v>
      </c>
      <c r="BU6397" s="1">
        <v>0</v>
      </c>
      <c r="BV6397" s="1">
        <v>0</v>
      </c>
      <c r="BW6397" s="1">
        <v>0</v>
      </c>
      <c r="BX6397" s="1">
        <v>0</v>
      </c>
      <c r="BY6397" s="1">
        <v>0</v>
      </c>
      <c r="BZ6397" s="1">
        <v>0</v>
      </c>
      <c r="CA6397" s="1">
        <v>0</v>
      </c>
      <c r="CB6397" s="1">
        <v>0</v>
      </c>
    </row>
    <row r="6398" spans="1:80" x14ac:dyDescent="0.25">
      <c r="A6398" s="1">
        <v>0</v>
      </c>
      <c r="B6398" s="1">
        <v>0</v>
      </c>
      <c r="C6398" s="1">
        <v>0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  <c r="BL6398" s="1">
        <v>0</v>
      </c>
      <c r="BM6398" s="1">
        <v>0</v>
      </c>
      <c r="BN6398" s="1">
        <v>0</v>
      </c>
      <c r="BO6398" s="1">
        <v>0</v>
      </c>
      <c r="BP6398" s="1">
        <v>0</v>
      </c>
      <c r="BQ6398" s="1">
        <v>0</v>
      </c>
      <c r="BR6398" s="1">
        <v>0</v>
      </c>
      <c r="BS6398" s="1">
        <v>0</v>
      </c>
      <c r="BT6398" s="1">
        <v>0</v>
      </c>
      <c r="BU6398" s="1">
        <v>0</v>
      </c>
      <c r="BV6398" s="1">
        <v>0</v>
      </c>
      <c r="BW6398" s="1">
        <v>0</v>
      </c>
      <c r="BX6398" s="1">
        <v>0</v>
      </c>
      <c r="BY6398" s="1">
        <v>0</v>
      </c>
      <c r="BZ6398" s="1">
        <v>0</v>
      </c>
      <c r="CA6398" s="1">
        <v>0</v>
      </c>
      <c r="CB6398" s="1">
        <v>0</v>
      </c>
    </row>
    <row r="6399" spans="1:80" x14ac:dyDescent="0.25">
      <c r="A6399" s="1">
        <v>0</v>
      </c>
      <c r="B6399" s="1">
        <v>0</v>
      </c>
      <c r="C6399" s="1">
        <v>0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  <c r="BL6399" s="1">
        <v>0</v>
      </c>
      <c r="BM6399" s="1">
        <v>0</v>
      </c>
      <c r="BN6399" s="1">
        <v>0</v>
      </c>
      <c r="BO6399" s="1">
        <v>0</v>
      </c>
      <c r="BP6399" s="1">
        <v>0</v>
      </c>
      <c r="BQ6399" s="1">
        <v>0</v>
      </c>
      <c r="BR6399" s="1">
        <v>0</v>
      </c>
      <c r="BS6399" s="1">
        <v>0</v>
      </c>
      <c r="BT6399" s="1">
        <v>0</v>
      </c>
      <c r="BU6399" s="1">
        <v>0</v>
      </c>
      <c r="BV6399" s="1">
        <v>0</v>
      </c>
      <c r="BW6399" s="1">
        <v>0</v>
      </c>
      <c r="BX6399" s="1">
        <v>0</v>
      </c>
      <c r="BY6399" s="1">
        <v>0</v>
      </c>
      <c r="BZ6399" s="1">
        <v>0</v>
      </c>
      <c r="CA6399" s="1">
        <v>0</v>
      </c>
      <c r="CB6399" s="1">
        <v>0</v>
      </c>
    </row>
    <row r="6400" spans="1:80" x14ac:dyDescent="0.25">
      <c r="A6400" s="1">
        <v>0</v>
      </c>
      <c r="B6400" s="1">
        <v>0</v>
      </c>
      <c r="C6400" s="1">
        <v>0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  <c r="BL6400" s="1">
        <v>0</v>
      </c>
      <c r="BM6400" s="1">
        <v>0</v>
      </c>
      <c r="BN6400" s="1">
        <v>0</v>
      </c>
      <c r="BO6400" s="1">
        <v>0</v>
      </c>
      <c r="BP6400" s="1">
        <v>0</v>
      </c>
      <c r="BQ6400" s="1">
        <v>0</v>
      </c>
      <c r="BR6400" s="1">
        <v>0</v>
      </c>
      <c r="BS6400" s="1">
        <v>0</v>
      </c>
      <c r="BT6400" s="1">
        <v>0</v>
      </c>
      <c r="BU6400" s="1">
        <v>0</v>
      </c>
      <c r="BV6400" s="1">
        <v>0</v>
      </c>
      <c r="BW6400" s="1">
        <v>0</v>
      </c>
      <c r="BX6400" s="1">
        <v>0</v>
      </c>
      <c r="BY6400" s="1">
        <v>0</v>
      </c>
      <c r="BZ6400" s="1">
        <v>0</v>
      </c>
      <c r="CA6400" s="1">
        <v>0</v>
      </c>
      <c r="CB6400" s="1">
        <v>0</v>
      </c>
    </row>
    <row r="6401" spans="1:80" x14ac:dyDescent="0.25">
      <c r="A6401" s="1">
        <v>0</v>
      </c>
      <c r="B6401" s="1">
        <v>0</v>
      </c>
      <c r="C6401" s="1">
        <v>0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  <c r="BL6401" s="1">
        <v>0</v>
      </c>
      <c r="BM6401" s="1">
        <v>0</v>
      </c>
      <c r="BN6401" s="1">
        <v>0</v>
      </c>
      <c r="BO6401" s="1">
        <v>0</v>
      </c>
      <c r="BP6401" s="1">
        <v>0</v>
      </c>
      <c r="BQ6401" s="1">
        <v>0</v>
      </c>
      <c r="BR6401" s="1">
        <v>0</v>
      </c>
      <c r="BS6401" s="1">
        <v>0</v>
      </c>
      <c r="BT6401" s="1">
        <v>0</v>
      </c>
      <c r="BU6401" s="1">
        <v>0</v>
      </c>
      <c r="BV6401" s="1">
        <v>0</v>
      </c>
      <c r="BW6401" s="1">
        <v>0</v>
      </c>
      <c r="BX6401" s="1">
        <v>0</v>
      </c>
      <c r="BY6401" s="1">
        <v>0</v>
      </c>
      <c r="BZ6401" s="1">
        <v>0</v>
      </c>
      <c r="CA6401" s="1">
        <v>0</v>
      </c>
      <c r="CB6401" s="1">
        <v>0</v>
      </c>
    </row>
    <row r="6402" spans="1:80" x14ac:dyDescent="0.25">
      <c r="A6402" s="1">
        <v>0</v>
      </c>
      <c r="B6402" s="1">
        <v>0</v>
      </c>
      <c r="C6402" s="1">
        <v>0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  <c r="BL6402" s="1">
        <v>0</v>
      </c>
      <c r="BM6402" s="1">
        <v>0</v>
      </c>
      <c r="BN6402" s="1">
        <v>0</v>
      </c>
      <c r="BO6402" s="1">
        <v>0</v>
      </c>
      <c r="BP6402" s="1">
        <v>0</v>
      </c>
      <c r="BQ6402" s="1">
        <v>0</v>
      </c>
      <c r="BR6402" s="1">
        <v>0</v>
      </c>
      <c r="BS6402" s="1">
        <v>0</v>
      </c>
      <c r="BT6402" s="1">
        <v>0</v>
      </c>
      <c r="BU6402" s="1">
        <v>0</v>
      </c>
      <c r="BV6402" s="1">
        <v>0</v>
      </c>
      <c r="BW6402" s="1">
        <v>0</v>
      </c>
      <c r="BX6402" s="1">
        <v>0</v>
      </c>
      <c r="BY6402" s="1">
        <v>0</v>
      </c>
      <c r="BZ6402" s="1">
        <v>0</v>
      </c>
      <c r="CA6402" s="1">
        <v>0</v>
      </c>
      <c r="CB6402" s="1">
        <v>0</v>
      </c>
    </row>
    <row r="6403" spans="1:80" x14ac:dyDescent="0.25">
      <c r="A6403" s="1">
        <v>0</v>
      </c>
      <c r="B6403" s="1">
        <v>0</v>
      </c>
      <c r="C6403" s="1">
        <v>0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  <c r="BL6403" s="1">
        <v>0</v>
      </c>
      <c r="BM6403" s="1">
        <v>0</v>
      </c>
      <c r="BN6403" s="1">
        <v>0</v>
      </c>
      <c r="BO6403" s="1">
        <v>0</v>
      </c>
      <c r="BP6403" s="1">
        <v>0</v>
      </c>
      <c r="BQ6403" s="1">
        <v>0</v>
      </c>
      <c r="BR6403" s="1">
        <v>0</v>
      </c>
      <c r="BS6403" s="1">
        <v>0</v>
      </c>
      <c r="BT6403" s="1">
        <v>0</v>
      </c>
      <c r="BU6403" s="1">
        <v>0</v>
      </c>
      <c r="BV6403" s="1">
        <v>0</v>
      </c>
      <c r="BW6403" s="1">
        <v>0</v>
      </c>
      <c r="BX6403" s="1">
        <v>0</v>
      </c>
      <c r="BY6403" s="1">
        <v>0</v>
      </c>
      <c r="BZ6403" s="1">
        <v>0</v>
      </c>
      <c r="CA6403" s="1">
        <v>0</v>
      </c>
      <c r="CB6403" s="1">
        <v>0</v>
      </c>
    </row>
    <row r="6404" spans="1:80" x14ac:dyDescent="0.25">
      <c r="A6404" s="1">
        <v>0</v>
      </c>
      <c r="B6404" s="1">
        <v>0</v>
      </c>
      <c r="C6404" s="1">
        <v>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  <c r="BL6404" s="1">
        <v>0</v>
      </c>
      <c r="BM6404" s="1">
        <v>0</v>
      </c>
      <c r="BN6404" s="1">
        <v>0</v>
      </c>
      <c r="BO6404" s="1">
        <v>0</v>
      </c>
      <c r="BP6404" s="1">
        <v>0</v>
      </c>
      <c r="BQ6404" s="1">
        <v>0</v>
      </c>
      <c r="BR6404" s="1">
        <v>0</v>
      </c>
      <c r="BS6404" s="1">
        <v>0</v>
      </c>
      <c r="BT6404" s="1">
        <v>0</v>
      </c>
      <c r="BU6404" s="1">
        <v>0</v>
      </c>
      <c r="BV6404" s="1">
        <v>0</v>
      </c>
      <c r="BW6404" s="1">
        <v>0</v>
      </c>
      <c r="BX6404" s="1">
        <v>0</v>
      </c>
      <c r="BY6404" s="1">
        <v>0</v>
      </c>
      <c r="BZ6404" s="1">
        <v>0</v>
      </c>
      <c r="CA6404" s="1">
        <v>0</v>
      </c>
      <c r="CB6404" s="1">
        <v>0</v>
      </c>
    </row>
    <row r="6406" spans="1:80" x14ac:dyDescent="0.25">
      <c r="A6406" s="1">
        <v>0</v>
      </c>
      <c r="B6406" s="1">
        <v>0</v>
      </c>
      <c r="C6406" s="1">
        <v>0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  <c r="BL6406" s="1">
        <v>0</v>
      </c>
      <c r="BM6406" s="1">
        <v>0</v>
      </c>
      <c r="BN6406" s="1">
        <v>0</v>
      </c>
      <c r="BO6406" s="1">
        <v>0</v>
      </c>
      <c r="BP6406" s="1">
        <v>0</v>
      </c>
      <c r="BQ6406" s="1">
        <v>0</v>
      </c>
      <c r="BR6406" s="1">
        <v>0</v>
      </c>
      <c r="BS6406" s="1">
        <v>0</v>
      </c>
      <c r="BT6406" s="1">
        <v>0</v>
      </c>
      <c r="BU6406" s="1">
        <v>0</v>
      </c>
      <c r="BV6406" s="1">
        <v>0</v>
      </c>
      <c r="BW6406" s="1">
        <v>0</v>
      </c>
      <c r="BX6406" s="1">
        <v>0</v>
      </c>
      <c r="BY6406" s="1">
        <v>0</v>
      </c>
      <c r="BZ6406" s="1">
        <v>0</v>
      </c>
      <c r="CA6406" s="1">
        <v>0</v>
      </c>
      <c r="CB6406" s="1">
        <v>0</v>
      </c>
    </row>
    <row r="6407" spans="1:80" x14ac:dyDescent="0.25">
      <c r="A6407" s="1">
        <v>0</v>
      </c>
      <c r="B6407" s="1">
        <v>0</v>
      </c>
      <c r="C6407" s="1">
        <v>0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  <c r="BL6407" s="1">
        <v>0</v>
      </c>
      <c r="BM6407" s="1">
        <v>0</v>
      </c>
      <c r="BN6407" s="1">
        <v>0</v>
      </c>
      <c r="BO6407" s="1">
        <v>0</v>
      </c>
      <c r="BP6407" s="1">
        <v>0</v>
      </c>
      <c r="BQ6407" s="1">
        <v>0</v>
      </c>
      <c r="BR6407" s="1">
        <v>0</v>
      </c>
      <c r="BS6407" s="1">
        <v>0</v>
      </c>
      <c r="BT6407" s="1">
        <v>0</v>
      </c>
      <c r="BU6407" s="1">
        <v>0</v>
      </c>
      <c r="BV6407" s="1">
        <v>0</v>
      </c>
      <c r="BW6407" s="1">
        <v>0</v>
      </c>
      <c r="BX6407" s="1">
        <v>0</v>
      </c>
      <c r="BY6407" s="1">
        <v>0</v>
      </c>
      <c r="BZ6407" s="1">
        <v>0</v>
      </c>
      <c r="CA6407" s="1">
        <v>0</v>
      </c>
      <c r="CB6407" s="1">
        <v>0</v>
      </c>
    </row>
    <row r="6408" spans="1:80" x14ac:dyDescent="0.25">
      <c r="A6408" s="1">
        <v>0</v>
      </c>
      <c r="B6408" s="1">
        <v>0</v>
      </c>
      <c r="C6408" s="1">
        <v>0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  <c r="BL6408" s="1">
        <v>0</v>
      </c>
      <c r="BM6408" s="1">
        <v>0</v>
      </c>
      <c r="BN6408" s="1">
        <v>0</v>
      </c>
      <c r="BO6408" s="1">
        <v>0</v>
      </c>
      <c r="BP6408" s="1">
        <v>0</v>
      </c>
      <c r="BQ6408" s="1">
        <v>0</v>
      </c>
      <c r="BR6408" s="1">
        <v>0</v>
      </c>
      <c r="BS6408" s="1">
        <v>0</v>
      </c>
      <c r="BT6408" s="1">
        <v>0</v>
      </c>
      <c r="BU6408" s="1">
        <v>0</v>
      </c>
      <c r="BV6408" s="1">
        <v>0</v>
      </c>
      <c r="BW6408" s="1">
        <v>0</v>
      </c>
      <c r="BX6408" s="1">
        <v>0</v>
      </c>
      <c r="BY6408" s="1">
        <v>0</v>
      </c>
      <c r="BZ6408" s="1">
        <v>0</v>
      </c>
      <c r="CA6408" s="1">
        <v>0</v>
      </c>
      <c r="CB6408" s="1">
        <v>0</v>
      </c>
    </row>
    <row r="6409" spans="1:80" x14ac:dyDescent="0.25">
      <c r="A6409" s="1">
        <v>0</v>
      </c>
      <c r="B6409" s="1">
        <v>0</v>
      </c>
      <c r="C6409" s="1">
        <v>0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  <c r="BL6409" s="1">
        <v>0</v>
      </c>
      <c r="BM6409" s="1">
        <v>0</v>
      </c>
      <c r="BN6409" s="1">
        <v>0</v>
      </c>
      <c r="BO6409" s="1">
        <v>0</v>
      </c>
      <c r="BP6409" s="1">
        <v>0</v>
      </c>
      <c r="BQ6409" s="1">
        <v>0</v>
      </c>
      <c r="BR6409" s="1">
        <v>0</v>
      </c>
      <c r="BS6409" s="1">
        <v>0</v>
      </c>
      <c r="BT6409" s="1">
        <v>0</v>
      </c>
      <c r="BU6409" s="1">
        <v>0</v>
      </c>
      <c r="BV6409" s="1">
        <v>0</v>
      </c>
      <c r="BW6409" s="1">
        <v>0</v>
      </c>
      <c r="BX6409" s="1">
        <v>0</v>
      </c>
      <c r="BY6409" s="1">
        <v>0</v>
      </c>
      <c r="BZ6409" s="1">
        <v>0</v>
      </c>
      <c r="CA6409" s="1">
        <v>0</v>
      </c>
      <c r="CB6409" s="1">
        <v>0</v>
      </c>
    </row>
    <row r="6410" spans="1:80" x14ac:dyDescent="0.25">
      <c r="A6410" s="1">
        <v>0</v>
      </c>
      <c r="B6410" s="1">
        <v>0</v>
      </c>
      <c r="C6410" s="1">
        <v>0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  <c r="BL6410" s="1">
        <v>0</v>
      </c>
      <c r="BM6410" s="1">
        <v>0</v>
      </c>
      <c r="BN6410" s="1">
        <v>0</v>
      </c>
      <c r="BO6410" s="1">
        <v>0</v>
      </c>
      <c r="BP6410" s="1">
        <v>0</v>
      </c>
      <c r="BQ6410" s="1">
        <v>0</v>
      </c>
      <c r="BR6410" s="1">
        <v>0</v>
      </c>
      <c r="BS6410" s="1">
        <v>0</v>
      </c>
      <c r="BT6410" s="1">
        <v>0</v>
      </c>
      <c r="BU6410" s="1">
        <v>0</v>
      </c>
      <c r="BV6410" s="1">
        <v>0</v>
      </c>
      <c r="BW6410" s="1">
        <v>0</v>
      </c>
      <c r="BX6410" s="1">
        <v>0</v>
      </c>
      <c r="BY6410" s="1">
        <v>0</v>
      </c>
      <c r="BZ6410" s="1">
        <v>0</v>
      </c>
      <c r="CA6410" s="1">
        <v>0</v>
      </c>
      <c r="CB6410" s="1">
        <v>0</v>
      </c>
    </row>
    <row r="6411" spans="1:80" x14ac:dyDescent="0.25">
      <c r="A6411" s="1">
        <v>0</v>
      </c>
      <c r="B6411" s="1">
        <v>0</v>
      </c>
      <c r="C6411" s="1">
        <v>0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  <c r="BL6411" s="1">
        <v>0</v>
      </c>
      <c r="BM6411" s="1">
        <v>0</v>
      </c>
      <c r="BN6411" s="1">
        <v>0</v>
      </c>
      <c r="BO6411" s="1">
        <v>0</v>
      </c>
      <c r="BP6411" s="1">
        <v>0</v>
      </c>
      <c r="BQ6411" s="1">
        <v>0</v>
      </c>
      <c r="BR6411" s="1">
        <v>0</v>
      </c>
      <c r="BS6411" s="1">
        <v>0</v>
      </c>
      <c r="BT6411" s="1">
        <v>0</v>
      </c>
      <c r="BU6411" s="1">
        <v>0</v>
      </c>
      <c r="BV6411" s="1">
        <v>0</v>
      </c>
      <c r="BW6411" s="1">
        <v>0</v>
      </c>
      <c r="BX6411" s="1">
        <v>0</v>
      </c>
      <c r="BY6411" s="1">
        <v>0</v>
      </c>
      <c r="BZ6411" s="1">
        <v>0</v>
      </c>
      <c r="CA6411" s="1">
        <v>0</v>
      </c>
      <c r="CB6411" s="1">
        <v>0</v>
      </c>
    </row>
    <row r="6412" spans="1:80" x14ac:dyDescent="0.25">
      <c r="A6412" s="1">
        <v>0</v>
      </c>
      <c r="B6412" s="1">
        <v>0</v>
      </c>
      <c r="C6412" s="1">
        <v>0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  <c r="BL6412" s="1">
        <v>0</v>
      </c>
      <c r="BM6412" s="1">
        <v>0</v>
      </c>
      <c r="BN6412" s="1">
        <v>0</v>
      </c>
      <c r="BO6412" s="1">
        <v>0</v>
      </c>
      <c r="BP6412" s="1">
        <v>0</v>
      </c>
      <c r="BQ6412" s="1">
        <v>0</v>
      </c>
      <c r="BR6412" s="1">
        <v>0</v>
      </c>
      <c r="BS6412" s="1">
        <v>0</v>
      </c>
      <c r="BT6412" s="1">
        <v>0</v>
      </c>
      <c r="BU6412" s="1">
        <v>0</v>
      </c>
      <c r="BV6412" s="1">
        <v>0</v>
      </c>
      <c r="BW6412" s="1">
        <v>0</v>
      </c>
      <c r="BX6412" s="1">
        <v>0</v>
      </c>
      <c r="BY6412" s="1">
        <v>0</v>
      </c>
      <c r="BZ6412" s="1">
        <v>0</v>
      </c>
      <c r="CA6412" s="1">
        <v>0</v>
      </c>
      <c r="CB6412" s="1">
        <v>0</v>
      </c>
    </row>
    <row r="6413" spans="1:80" x14ac:dyDescent="0.25">
      <c r="A6413" s="1">
        <v>0</v>
      </c>
      <c r="B6413" s="1">
        <v>0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  <c r="BL6413" s="1">
        <v>0</v>
      </c>
      <c r="BM6413" s="1">
        <v>0</v>
      </c>
      <c r="BN6413" s="1">
        <v>0</v>
      </c>
      <c r="BO6413" s="1">
        <v>0</v>
      </c>
      <c r="BP6413" s="1">
        <v>0</v>
      </c>
      <c r="BQ6413" s="1">
        <v>0</v>
      </c>
      <c r="BR6413" s="1">
        <v>0</v>
      </c>
      <c r="BS6413" s="1">
        <v>0</v>
      </c>
      <c r="BT6413" s="1">
        <v>0</v>
      </c>
      <c r="BU6413" s="1">
        <v>0</v>
      </c>
      <c r="BV6413" s="1">
        <v>0</v>
      </c>
      <c r="BW6413" s="1">
        <v>0</v>
      </c>
      <c r="BX6413" s="1">
        <v>0</v>
      </c>
      <c r="BY6413" s="1">
        <v>0</v>
      </c>
      <c r="BZ6413" s="1">
        <v>0</v>
      </c>
      <c r="CA6413" s="1">
        <v>0</v>
      </c>
      <c r="CB6413" s="1">
        <v>0</v>
      </c>
    </row>
    <row r="6414" spans="1:80" x14ac:dyDescent="0.25">
      <c r="A6414" s="1">
        <v>0</v>
      </c>
      <c r="B6414" s="1">
        <v>0</v>
      </c>
      <c r="C6414" s="1">
        <v>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  <c r="BL6414" s="1">
        <v>0</v>
      </c>
      <c r="BM6414" s="1">
        <v>0</v>
      </c>
      <c r="BN6414" s="1">
        <v>0</v>
      </c>
      <c r="BO6414" s="1">
        <v>0</v>
      </c>
      <c r="BP6414" s="1">
        <v>0</v>
      </c>
      <c r="BQ6414" s="1">
        <v>0</v>
      </c>
      <c r="BR6414" s="1">
        <v>0</v>
      </c>
      <c r="BS6414" s="1">
        <v>0</v>
      </c>
      <c r="BT6414" s="1">
        <v>0</v>
      </c>
      <c r="BU6414" s="1">
        <v>0</v>
      </c>
      <c r="BV6414" s="1">
        <v>0</v>
      </c>
      <c r="BW6414" s="1">
        <v>0</v>
      </c>
      <c r="BX6414" s="1">
        <v>0</v>
      </c>
      <c r="BY6414" s="1">
        <v>0</v>
      </c>
      <c r="BZ6414" s="1">
        <v>0</v>
      </c>
      <c r="CA6414" s="1">
        <v>0</v>
      </c>
      <c r="CB6414" s="1">
        <v>0</v>
      </c>
    </row>
    <row r="6415" spans="1:80" x14ac:dyDescent="0.25">
      <c r="A6415" s="1">
        <v>0</v>
      </c>
      <c r="B6415" s="1">
        <v>0</v>
      </c>
      <c r="C6415" s="1">
        <v>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  <c r="BL6415" s="1">
        <v>0</v>
      </c>
      <c r="BM6415" s="1">
        <v>0</v>
      </c>
      <c r="BN6415" s="1">
        <v>0</v>
      </c>
      <c r="BO6415" s="1">
        <v>0</v>
      </c>
      <c r="BP6415" s="1">
        <v>0</v>
      </c>
      <c r="BQ6415" s="1">
        <v>0</v>
      </c>
      <c r="BR6415" s="1">
        <v>0</v>
      </c>
      <c r="BS6415" s="1">
        <v>0</v>
      </c>
      <c r="BT6415" s="1">
        <v>0</v>
      </c>
      <c r="BU6415" s="1">
        <v>0</v>
      </c>
      <c r="BV6415" s="1">
        <v>0</v>
      </c>
      <c r="BW6415" s="1">
        <v>0</v>
      </c>
      <c r="BX6415" s="1">
        <v>0</v>
      </c>
      <c r="BY6415" s="1">
        <v>0</v>
      </c>
      <c r="BZ6415" s="1">
        <v>0</v>
      </c>
      <c r="CA6415" s="1">
        <v>0</v>
      </c>
      <c r="CB6415" s="1">
        <v>0</v>
      </c>
    </row>
    <row r="6416" spans="1:80" x14ac:dyDescent="0.25">
      <c r="A6416" s="1">
        <v>0</v>
      </c>
      <c r="B6416" s="1">
        <v>0</v>
      </c>
      <c r="C6416" s="1">
        <v>0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  <c r="BL6416" s="1">
        <v>0</v>
      </c>
      <c r="BM6416" s="1">
        <v>0</v>
      </c>
      <c r="BN6416" s="1">
        <v>0</v>
      </c>
      <c r="BO6416" s="1">
        <v>0</v>
      </c>
      <c r="BP6416" s="1">
        <v>0</v>
      </c>
      <c r="BQ6416" s="1">
        <v>0</v>
      </c>
      <c r="BR6416" s="1">
        <v>0</v>
      </c>
      <c r="BS6416" s="1">
        <v>0</v>
      </c>
      <c r="BT6416" s="1">
        <v>0</v>
      </c>
      <c r="BU6416" s="1">
        <v>0</v>
      </c>
      <c r="BV6416" s="1">
        <v>0</v>
      </c>
      <c r="BW6416" s="1">
        <v>0</v>
      </c>
      <c r="BX6416" s="1">
        <v>0</v>
      </c>
      <c r="BY6416" s="1">
        <v>0</v>
      </c>
      <c r="BZ6416" s="1">
        <v>0</v>
      </c>
      <c r="CA6416" s="1">
        <v>0</v>
      </c>
      <c r="CB6416" s="1">
        <v>0</v>
      </c>
    </row>
    <row r="6417" spans="1:80" x14ac:dyDescent="0.25">
      <c r="A6417" s="1">
        <v>0</v>
      </c>
      <c r="B6417" s="1">
        <v>0</v>
      </c>
      <c r="C6417" s="1">
        <v>0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  <c r="BL6417" s="1">
        <v>0</v>
      </c>
      <c r="BM6417" s="1">
        <v>0</v>
      </c>
      <c r="BN6417" s="1">
        <v>0</v>
      </c>
      <c r="BO6417" s="1">
        <v>0</v>
      </c>
      <c r="BP6417" s="1">
        <v>0</v>
      </c>
      <c r="BQ6417" s="1">
        <v>0</v>
      </c>
      <c r="BR6417" s="1">
        <v>0</v>
      </c>
      <c r="BS6417" s="1">
        <v>0</v>
      </c>
      <c r="BT6417" s="1">
        <v>0</v>
      </c>
      <c r="BU6417" s="1">
        <v>0</v>
      </c>
      <c r="BV6417" s="1">
        <v>0</v>
      </c>
      <c r="BW6417" s="1">
        <v>0</v>
      </c>
      <c r="BX6417" s="1">
        <v>0</v>
      </c>
      <c r="BY6417" s="1">
        <v>0</v>
      </c>
      <c r="BZ6417" s="1">
        <v>0</v>
      </c>
      <c r="CA6417" s="1">
        <v>0</v>
      </c>
      <c r="CB6417" s="1">
        <v>0</v>
      </c>
    </row>
    <row r="6418" spans="1:80" x14ac:dyDescent="0.25">
      <c r="A6418" s="1">
        <v>0</v>
      </c>
      <c r="B6418" s="1">
        <v>0</v>
      </c>
      <c r="C6418" s="1">
        <v>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  <c r="BL6418" s="1">
        <v>0</v>
      </c>
      <c r="BM6418" s="1">
        <v>0</v>
      </c>
      <c r="BN6418" s="1">
        <v>0</v>
      </c>
      <c r="BO6418" s="1">
        <v>0</v>
      </c>
      <c r="BP6418" s="1">
        <v>0</v>
      </c>
      <c r="BQ6418" s="1">
        <v>0</v>
      </c>
      <c r="BR6418" s="1">
        <v>0</v>
      </c>
      <c r="BS6418" s="1">
        <v>0</v>
      </c>
      <c r="BT6418" s="1">
        <v>0</v>
      </c>
      <c r="BU6418" s="1">
        <v>0</v>
      </c>
      <c r="BV6418" s="1">
        <v>0</v>
      </c>
      <c r="BW6418" s="1">
        <v>0</v>
      </c>
      <c r="BX6418" s="1">
        <v>0</v>
      </c>
      <c r="BY6418" s="1">
        <v>0</v>
      </c>
      <c r="BZ6418" s="1">
        <v>0</v>
      </c>
      <c r="CA6418" s="1">
        <v>0</v>
      </c>
      <c r="CB6418" s="1">
        <v>0</v>
      </c>
    </row>
    <row r="6419" spans="1:80" x14ac:dyDescent="0.25">
      <c r="A6419" s="1">
        <v>0</v>
      </c>
      <c r="B6419" s="1">
        <v>0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  <c r="BL6419" s="1">
        <v>0</v>
      </c>
      <c r="BM6419" s="1">
        <v>0</v>
      </c>
      <c r="BN6419" s="1">
        <v>0</v>
      </c>
      <c r="BO6419" s="1">
        <v>0</v>
      </c>
      <c r="BP6419" s="1">
        <v>0</v>
      </c>
      <c r="BQ6419" s="1">
        <v>0</v>
      </c>
      <c r="BR6419" s="1">
        <v>0</v>
      </c>
      <c r="BS6419" s="1">
        <v>0</v>
      </c>
      <c r="BT6419" s="1">
        <v>0</v>
      </c>
      <c r="BU6419" s="1">
        <v>0</v>
      </c>
      <c r="BV6419" s="1">
        <v>0</v>
      </c>
      <c r="BW6419" s="1">
        <v>0</v>
      </c>
      <c r="BX6419" s="1">
        <v>0</v>
      </c>
      <c r="BY6419" s="1">
        <v>0</v>
      </c>
      <c r="BZ6419" s="1">
        <v>0</v>
      </c>
      <c r="CA6419" s="1">
        <v>0</v>
      </c>
      <c r="CB6419" s="1">
        <v>0</v>
      </c>
    </row>
    <row r="6420" spans="1:80" x14ac:dyDescent="0.25">
      <c r="A6420" s="1">
        <v>0</v>
      </c>
      <c r="B6420" s="1">
        <v>0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  <c r="BL6420" s="1">
        <v>0</v>
      </c>
      <c r="BM6420" s="1">
        <v>0</v>
      </c>
      <c r="BN6420" s="1">
        <v>0</v>
      </c>
      <c r="BO6420" s="1">
        <v>0</v>
      </c>
      <c r="BP6420" s="1">
        <v>0</v>
      </c>
      <c r="BQ6420" s="1">
        <v>0</v>
      </c>
      <c r="BR6420" s="1">
        <v>0</v>
      </c>
      <c r="BS6420" s="1">
        <v>0</v>
      </c>
      <c r="BT6420" s="1">
        <v>0</v>
      </c>
      <c r="BU6420" s="1">
        <v>0</v>
      </c>
      <c r="BV6420" s="1">
        <v>0</v>
      </c>
      <c r="BW6420" s="1">
        <v>0</v>
      </c>
      <c r="BX6420" s="1">
        <v>0</v>
      </c>
      <c r="BY6420" s="1">
        <v>0</v>
      </c>
      <c r="BZ6420" s="1">
        <v>0</v>
      </c>
      <c r="CA6420" s="1">
        <v>0</v>
      </c>
      <c r="CB6420" s="1">
        <v>0</v>
      </c>
    </row>
    <row r="6421" spans="1:80" x14ac:dyDescent="0.25">
      <c r="A6421" s="1">
        <v>0</v>
      </c>
      <c r="B6421" s="1">
        <v>0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  <c r="BL6421" s="1">
        <v>0</v>
      </c>
      <c r="BM6421" s="1">
        <v>0</v>
      </c>
      <c r="BN6421" s="1">
        <v>0</v>
      </c>
      <c r="BO6421" s="1">
        <v>0</v>
      </c>
      <c r="BP6421" s="1">
        <v>0</v>
      </c>
      <c r="BQ6421" s="1">
        <v>0</v>
      </c>
      <c r="BR6421" s="1">
        <v>0</v>
      </c>
      <c r="BS6421" s="1">
        <v>0</v>
      </c>
      <c r="BT6421" s="1">
        <v>0</v>
      </c>
      <c r="BU6421" s="1">
        <v>0</v>
      </c>
      <c r="BV6421" s="1">
        <v>0</v>
      </c>
      <c r="BW6421" s="1">
        <v>0</v>
      </c>
      <c r="BX6421" s="1">
        <v>0</v>
      </c>
      <c r="BY6421" s="1">
        <v>0</v>
      </c>
      <c r="BZ6421" s="1">
        <v>0</v>
      </c>
      <c r="CA6421" s="1">
        <v>0</v>
      </c>
      <c r="CB6421" s="1">
        <v>0</v>
      </c>
    </row>
    <row r="6422" spans="1:80" x14ac:dyDescent="0.25">
      <c r="A6422" s="1">
        <v>0</v>
      </c>
      <c r="B6422" s="1">
        <v>0</v>
      </c>
      <c r="C6422" s="1">
        <v>0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  <c r="BL6422" s="1">
        <v>0</v>
      </c>
      <c r="BM6422" s="1">
        <v>0</v>
      </c>
      <c r="BN6422" s="1">
        <v>0</v>
      </c>
      <c r="BO6422" s="1">
        <v>0</v>
      </c>
      <c r="BP6422" s="1">
        <v>0</v>
      </c>
      <c r="BQ6422" s="1">
        <v>0</v>
      </c>
      <c r="BR6422" s="1">
        <v>0</v>
      </c>
      <c r="BS6422" s="1">
        <v>0</v>
      </c>
      <c r="BT6422" s="1">
        <v>0</v>
      </c>
      <c r="BU6422" s="1">
        <v>0</v>
      </c>
      <c r="BV6422" s="1">
        <v>0</v>
      </c>
      <c r="BW6422" s="1">
        <v>0</v>
      </c>
      <c r="BX6422" s="1">
        <v>0</v>
      </c>
      <c r="BY6422" s="1">
        <v>0</v>
      </c>
      <c r="BZ6422" s="1">
        <v>0</v>
      </c>
      <c r="CA6422" s="1">
        <v>0</v>
      </c>
      <c r="CB6422" s="1">
        <v>0</v>
      </c>
    </row>
    <row r="6423" spans="1:80" x14ac:dyDescent="0.25">
      <c r="A6423" s="1">
        <v>0</v>
      </c>
      <c r="B6423" s="1">
        <v>0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  <c r="BL6423" s="1">
        <v>0</v>
      </c>
      <c r="BM6423" s="1">
        <v>0</v>
      </c>
      <c r="BN6423" s="1">
        <v>0</v>
      </c>
      <c r="BO6423" s="1">
        <v>0</v>
      </c>
      <c r="BP6423" s="1">
        <v>0</v>
      </c>
      <c r="BQ6423" s="1">
        <v>0</v>
      </c>
      <c r="BR6423" s="1">
        <v>0</v>
      </c>
      <c r="BS6423" s="1">
        <v>0</v>
      </c>
      <c r="BT6423" s="1">
        <v>0</v>
      </c>
      <c r="BU6423" s="1">
        <v>0</v>
      </c>
      <c r="BV6423" s="1">
        <v>0</v>
      </c>
      <c r="BW6423" s="1">
        <v>0</v>
      </c>
      <c r="BX6423" s="1">
        <v>0</v>
      </c>
      <c r="BY6423" s="1">
        <v>0</v>
      </c>
      <c r="BZ6423" s="1">
        <v>0</v>
      </c>
      <c r="CA6423" s="1">
        <v>0</v>
      </c>
      <c r="CB6423" s="1">
        <v>0</v>
      </c>
    </row>
    <row r="6424" spans="1:80" x14ac:dyDescent="0.25">
      <c r="A6424" s="1">
        <v>0</v>
      </c>
      <c r="B6424" s="1">
        <v>0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  <c r="BL6424" s="1">
        <v>0</v>
      </c>
      <c r="BM6424" s="1">
        <v>0</v>
      </c>
      <c r="BN6424" s="1">
        <v>0</v>
      </c>
      <c r="BO6424" s="1">
        <v>0</v>
      </c>
      <c r="BP6424" s="1">
        <v>0</v>
      </c>
      <c r="BQ6424" s="1">
        <v>0</v>
      </c>
      <c r="BR6424" s="1">
        <v>0</v>
      </c>
      <c r="BS6424" s="1">
        <v>0</v>
      </c>
      <c r="BT6424" s="1">
        <v>0</v>
      </c>
      <c r="BU6424" s="1">
        <v>0</v>
      </c>
      <c r="BV6424" s="1">
        <v>0</v>
      </c>
      <c r="BW6424" s="1">
        <v>0</v>
      </c>
      <c r="BX6424" s="1">
        <v>0</v>
      </c>
      <c r="BY6424" s="1">
        <v>0</v>
      </c>
      <c r="BZ6424" s="1">
        <v>0</v>
      </c>
      <c r="CA6424" s="1">
        <v>0</v>
      </c>
      <c r="CB6424" s="1">
        <v>0</v>
      </c>
    </row>
    <row r="6425" spans="1:80" x14ac:dyDescent="0.25">
      <c r="A6425" s="1">
        <v>0</v>
      </c>
      <c r="B6425" s="1">
        <v>0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  <c r="BL6425" s="1">
        <v>0</v>
      </c>
      <c r="BM6425" s="1">
        <v>0</v>
      </c>
      <c r="BN6425" s="1">
        <v>0</v>
      </c>
      <c r="BO6425" s="1">
        <v>0</v>
      </c>
      <c r="BP6425" s="1">
        <v>0</v>
      </c>
      <c r="BQ6425" s="1">
        <v>0</v>
      </c>
      <c r="BR6425" s="1">
        <v>0</v>
      </c>
      <c r="BS6425" s="1">
        <v>0</v>
      </c>
      <c r="BT6425" s="1">
        <v>0</v>
      </c>
      <c r="BU6425" s="1">
        <v>0</v>
      </c>
      <c r="BV6425" s="1">
        <v>0</v>
      </c>
      <c r="BW6425" s="1">
        <v>0</v>
      </c>
      <c r="BX6425" s="1">
        <v>0</v>
      </c>
      <c r="BY6425" s="1">
        <v>0</v>
      </c>
      <c r="BZ6425" s="1">
        <v>0</v>
      </c>
      <c r="CA6425" s="1">
        <v>0</v>
      </c>
      <c r="CB6425" s="1">
        <v>0</v>
      </c>
    </row>
    <row r="6426" spans="1:80" x14ac:dyDescent="0.25">
      <c r="A6426" s="1">
        <v>0</v>
      </c>
      <c r="B6426" s="1">
        <v>0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  <c r="BL6426" s="1">
        <v>0</v>
      </c>
      <c r="BM6426" s="1">
        <v>0</v>
      </c>
      <c r="BN6426" s="1">
        <v>0</v>
      </c>
      <c r="BO6426" s="1">
        <v>0</v>
      </c>
      <c r="BP6426" s="1">
        <v>0</v>
      </c>
      <c r="BQ6426" s="1">
        <v>0</v>
      </c>
      <c r="BR6426" s="1">
        <v>0</v>
      </c>
      <c r="BS6426" s="1">
        <v>0</v>
      </c>
      <c r="BT6426" s="1">
        <v>0</v>
      </c>
      <c r="BU6426" s="1">
        <v>0</v>
      </c>
      <c r="BV6426" s="1">
        <v>0</v>
      </c>
      <c r="BW6426" s="1">
        <v>0</v>
      </c>
      <c r="BX6426" s="1">
        <v>0</v>
      </c>
      <c r="BY6426" s="1">
        <v>0</v>
      </c>
      <c r="BZ6426" s="1">
        <v>0</v>
      </c>
      <c r="CA6426" s="1">
        <v>0</v>
      </c>
      <c r="CB6426" s="1">
        <v>0</v>
      </c>
    </row>
    <row r="6427" spans="1:80" x14ac:dyDescent="0.25">
      <c r="A6427" s="1">
        <v>0</v>
      </c>
      <c r="B6427" s="1">
        <v>0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  <c r="BL6427" s="1">
        <v>0</v>
      </c>
      <c r="BM6427" s="1">
        <v>0</v>
      </c>
      <c r="BN6427" s="1">
        <v>0</v>
      </c>
      <c r="BO6427" s="1">
        <v>0</v>
      </c>
      <c r="BP6427" s="1">
        <v>0</v>
      </c>
      <c r="BQ6427" s="1">
        <v>0</v>
      </c>
      <c r="BR6427" s="1">
        <v>0</v>
      </c>
      <c r="BS6427" s="1">
        <v>0</v>
      </c>
      <c r="BT6427" s="1">
        <v>0</v>
      </c>
      <c r="BU6427" s="1">
        <v>0</v>
      </c>
      <c r="BV6427" s="1">
        <v>0</v>
      </c>
      <c r="BW6427" s="1">
        <v>0</v>
      </c>
      <c r="BX6427" s="1">
        <v>0</v>
      </c>
      <c r="BY6427" s="1">
        <v>0</v>
      </c>
      <c r="BZ6427" s="1">
        <v>0</v>
      </c>
      <c r="CA6427" s="1">
        <v>0</v>
      </c>
      <c r="CB6427" s="1">
        <v>0</v>
      </c>
    </row>
    <row r="6428" spans="1:80" x14ac:dyDescent="0.25">
      <c r="A6428" s="1">
        <v>0.51</v>
      </c>
      <c r="B6428" s="1">
        <v>0.51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  <c r="BL6428" s="1">
        <v>0</v>
      </c>
      <c r="BM6428" s="1">
        <v>0</v>
      </c>
      <c r="BN6428" s="1">
        <v>0</v>
      </c>
      <c r="BO6428" s="1">
        <v>0</v>
      </c>
      <c r="BP6428" s="1">
        <v>0</v>
      </c>
      <c r="BQ6428" s="1">
        <v>0</v>
      </c>
      <c r="BR6428" s="1">
        <v>0</v>
      </c>
      <c r="BS6428" s="1">
        <v>0</v>
      </c>
      <c r="BT6428" s="1">
        <v>0</v>
      </c>
      <c r="BU6428" s="1">
        <v>0</v>
      </c>
      <c r="BV6428" s="1">
        <v>0</v>
      </c>
      <c r="BW6428" s="1">
        <v>0</v>
      </c>
      <c r="BX6428" s="1">
        <v>0</v>
      </c>
      <c r="BY6428" s="1">
        <v>0</v>
      </c>
      <c r="BZ6428" s="1">
        <v>0</v>
      </c>
      <c r="CA6428" s="1">
        <v>0</v>
      </c>
      <c r="CB6428" s="1">
        <v>0</v>
      </c>
    </row>
    <row r="6429" spans="1:80" x14ac:dyDescent="0.25">
      <c r="A6429" s="1">
        <v>0.51</v>
      </c>
      <c r="B6429" s="1">
        <v>0.51</v>
      </c>
      <c r="C6429" s="1">
        <v>0.51</v>
      </c>
      <c r="D6429" s="1">
        <v>0.52</v>
      </c>
      <c r="E6429" s="1">
        <v>0.53</v>
      </c>
      <c r="F6429" s="1">
        <v>0.53</v>
      </c>
      <c r="G6429" s="1">
        <v>0.54</v>
      </c>
      <c r="H6429" s="1">
        <v>0.54</v>
      </c>
      <c r="I6429" s="1">
        <v>0.55000000000000004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  <c r="BL6429" s="1">
        <v>0</v>
      </c>
      <c r="BM6429" s="1">
        <v>0</v>
      </c>
      <c r="BN6429" s="1">
        <v>0</v>
      </c>
      <c r="BO6429" s="1">
        <v>0</v>
      </c>
      <c r="BP6429" s="1">
        <v>0</v>
      </c>
      <c r="BQ6429" s="1">
        <v>0</v>
      </c>
      <c r="BR6429" s="1">
        <v>0</v>
      </c>
      <c r="BS6429" s="1">
        <v>0</v>
      </c>
      <c r="BT6429" s="1">
        <v>0</v>
      </c>
      <c r="BU6429" s="1">
        <v>0</v>
      </c>
      <c r="BV6429" s="1">
        <v>0</v>
      </c>
      <c r="BW6429" s="1">
        <v>0</v>
      </c>
      <c r="BX6429" s="1">
        <v>0</v>
      </c>
      <c r="BY6429" s="1">
        <v>0</v>
      </c>
      <c r="BZ6429" s="1">
        <v>0</v>
      </c>
      <c r="CA6429" s="1">
        <v>0</v>
      </c>
      <c r="CB6429" s="1">
        <v>0</v>
      </c>
    </row>
    <row r="6430" spans="1:80" x14ac:dyDescent="0.25">
      <c r="A6430" s="1">
        <v>0.51</v>
      </c>
      <c r="B6430" s="1">
        <v>0.51</v>
      </c>
      <c r="C6430" s="1">
        <v>0.51</v>
      </c>
      <c r="D6430" s="1">
        <v>0.52</v>
      </c>
      <c r="E6430" s="1">
        <v>0.53</v>
      </c>
      <c r="F6430" s="1">
        <v>0.53</v>
      </c>
      <c r="G6430" s="1">
        <v>0.54</v>
      </c>
      <c r="H6430" s="1">
        <v>0.54</v>
      </c>
      <c r="I6430" s="1">
        <v>0.55000000000000004</v>
      </c>
      <c r="J6430" s="1">
        <v>0.56000000000000005</v>
      </c>
      <c r="K6430" s="1">
        <v>0.56000000000000005</v>
      </c>
      <c r="L6430" s="1">
        <v>0.56999999999999995</v>
      </c>
      <c r="M6430" s="1">
        <v>0.56999999999999995</v>
      </c>
      <c r="N6430" s="1">
        <v>0.57999999999999996</v>
      </c>
      <c r="O6430" s="1">
        <v>0.59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  <c r="BL6430" s="1">
        <v>0</v>
      </c>
      <c r="BM6430" s="1">
        <v>0</v>
      </c>
      <c r="BN6430" s="1">
        <v>0</v>
      </c>
      <c r="BO6430" s="1">
        <v>0</v>
      </c>
      <c r="BP6430" s="1">
        <v>0</v>
      </c>
      <c r="BQ6430" s="1">
        <v>0</v>
      </c>
      <c r="BR6430" s="1">
        <v>0</v>
      </c>
      <c r="BS6430" s="1">
        <v>0</v>
      </c>
      <c r="BT6430" s="1">
        <v>0</v>
      </c>
      <c r="BU6430" s="1">
        <v>0</v>
      </c>
      <c r="BV6430" s="1">
        <v>0</v>
      </c>
      <c r="BW6430" s="1">
        <v>0</v>
      </c>
      <c r="BX6430" s="1">
        <v>0</v>
      </c>
      <c r="BY6430" s="1">
        <v>0</v>
      </c>
      <c r="BZ6430" s="1">
        <v>0</v>
      </c>
      <c r="CA6430" s="1">
        <v>0</v>
      </c>
      <c r="CB6430" s="1">
        <v>0</v>
      </c>
    </row>
    <row r="6431" spans="1:80" x14ac:dyDescent="0.25">
      <c r="A6431" s="1">
        <v>0.51</v>
      </c>
      <c r="B6431" s="1">
        <v>0.51</v>
      </c>
      <c r="C6431" s="1">
        <v>0.51</v>
      </c>
      <c r="D6431" s="1">
        <v>0.52</v>
      </c>
      <c r="E6431" s="1">
        <v>0.53</v>
      </c>
      <c r="F6431" s="1">
        <v>0.53</v>
      </c>
      <c r="G6431" s="1">
        <v>0.54</v>
      </c>
      <c r="H6431" s="1">
        <v>0.54</v>
      </c>
      <c r="I6431" s="1">
        <v>0.55000000000000004</v>
      </c>
      <c r="J6431" s="1">
        <v>0.56000000000000005</v>
      </c>
      <c r="K6431" s="1">
        <v>0.56000000000000005</v>
      </c>
      <c r="L6431" s="1">
        <v>0.56999999999999995</v>
      </c>
      <c r="M6431" s="1">
        <v>0.56999999999999995</v>
      </c>
      <c r="N6431" s="1">
        <v>0.57999999999999996</v>
      </c>
      <c r="O6431" s="1">
        <v>0.59</v>
      </c>
      <c r="P6431" s="1">
        <v>0.59</v>
      </c>
      <c r="Q6431" s="1">
        <v>0.6</v>
      </c>
      <c r="R6431" s="1">
        <v>0.61</v>
      </c>
      <c r="S6431" s="1">
        <v>0.61</v>
      </c>
      <c r="T6431" s="1">
        <v>0.62</v>
      </c>
      <c r="U6431" s="1">
        <v>0.62</v>
      </c>
      <c r="V6431" s="1">
        <v>0.63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  <c r="BL6431" s="1">
        <v>0</v>
      </c>
      <c r="BM6431" s="1">
        <v>0</v>
      </c>
      <c r="BN6431" s="1">
        <v>0</v>
      </c>
      <c r="BO6431" s="1">
        <v>0</v>
      </c>
      <c r="BP6431" s="1">
        <v>0</v>
      </c>
      <c r="BQ6431" s="1">
        <v>0</v>
      </c>
      <c r="BR6431" s="1">
        <v>0</v>
      </c>
      <c r="BS6431" s="1">
        <v>0</v>
      </c>
      <c r="BT6431" s="1">
        <v>0</v>
      </c>
      <c r="BU6431" s="1">
        <v>0</v>
      </c>
      <c r="BV6431" s="1">
        <v>0</v>
      </c>
      <c r="BW6431" s="1">
        <v>0</v>
      </c>
      <c r="BX6431" s="1">
        <v>0</v>
      </c>
      <c r="BY6431" s="1">
        <v>0</v>
      </c>
      <c r="BZ6431" s="1">
        <v>0</v>
      </c>
      <c r="CA6431" s="1">
        <v>0</v>
      </c>
      <c r="CB6431" s="1">
        <v>0</v>
      </c>
    </row>
    <row r="6432" spans="1:80" x14ac:dyDescent="0.25">
      <c r="A6432" s="1">
        <v>0</v>
      </c>
      <c r="B6432" s="1">
        <v>0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>
        <v>0.56000000000000005</v>
      </c>
      <c r="I6432" s="1">
        <v>0.56000000000000005</v>
      </c>
      <c r="J6432" s="1">
        <v>0.56000000000000005</v>
      </c>
      <c r="K6432" s="1">
        <v>0.56000000000000005</v>
      </c>
      <c r="L6432" s="1">
        <v>0.56999999999999995</v>
      </c>
      <c r="M6432" s="1">
        <v>0.56999999999999995</v>
      </c>
      <c r="N6432" s="1">
        <v>0.57999999999999996</v>
      </c>
      <c r="O6432" s="1">
        <v>0.59</v>
      </c>
      <c r="P6432" s="1">
        <v>0.59</v>
      </c>
      <c r="Q6432" s="1">
        <v>0.6</v>
      </c>
      <c r="R6432" s="1">
        <v>0.61</v>
      </c>
      <c r="S6432" s="1">
        <v>0.61</v>
      </c>
      <c r="T6432" s="1">
        <v>0.62</v>
      </c>
      <c r="U6432" s="1">
        <v>0.62</v>
      </c>
      <c r="V6432" s="1">
        <v>0.63</v>
      </c>
      <c r="W6432" s="1">
        <v>0.64</v>
      </c>
      <c r="X6432" s="1">
        <v>0.64</v>
      </c>
      <c r="Y6432" s="1">
        <v>0.65</v>
      </c>
      <c r="Z6432" s="1">
        <v>0.66</v>
      </c>
      <c r="AA6432" s="1">
        <v>0.66</v>
      </c>
      <c r="AB6432" s="1">
        <v>0.67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  <c r="BL6432" s="1">
        <v>0</v>
      </c>
      <c r="BM6432" s="1">
        <v>0</v>
      </c>
      <c r="BN6432" s="1">
        <v>0</v>
      </c>
      <c r="BO6432" s="1">
        <v>0</v>
      </c>
      <c r="BP6432" s="1">
        <v>0</v>
      </c>
      <c r="BQ6432" s="1">
        <v>0</v>
      </c>
      <c r="BR6432" s="1">
        <v>0</v>
      </c>
      <c r="BS6432" s="1">
        <v>0</v>
      </c>
      <c r="BT6432" s="1">
        <v>0</v>
      </c>
      <c r="BU6432" s="1">
        <v>0</v>
      </c>
      <c r="BV6432" s="1">
        <v>0</v>
      </c>
      <c r="BW6432" s="1">
        <v>0</v>
      </c>
      <c r="BX6432" s="1">
        <v>0</v>
      </c>
      <c r="BY6432" s="1">
        <v>0</v>
      </c>
      <c r="BZ6432" s="1">
        <v>0</v>
      </c>
      <c r="CA6432" s="1">
        <v>0</v>
      </c>
      <c r="CB6432" s="1">
        <v>0</v>
      </c>
    </row>
    <row r="6433" spans="1:80" x14ac:dyDescent="0.25">
      <c r="A6433" s="1">
        <v>0</v>
      </c>
      <c r="B6433" s="1">
        <v>0</v>
      </c>
      <c r="C6433" s="1">
        <v>0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.59</v>
      </c>
      <c r="O6433" s="1">
        <v>0.59</v>
      </c>
      <c r="P6433" s="1">
        <v>0.59</v>
      </c>
      <c r="Q6433" s="1">
        <v>0.6</v>
      </c>
      <c r="R6433" s="1">
        <v>0.61</v>
      </c>
      <c r="S6433" s="1">
        <v>0.61</v>
      </c>
      <c r="T6433" s="1">
        <v>0.62</v>
      </c>
      <c r="U6433" s="1">
        <v>0.62</v>
      </c>
      <c r="V6433" s="1">
        <v>0.63</v>
      </c>
      <c r="W6433" s="1">
        <v>0.64</v>
      </c>
      <c r="X6433" s="1">
        <v>0.64</v>
      </c>
      <c r="Y6433" s="1">
        <v>0.65</v>
      </c>
      <c r="Z6433" s="1">
        <v>0.66</v>
      </c>
      <c r="AA6433" s="1">
        <v>0.66</v>
      </c>
      <c r="AB6433" s="1">
        <v>0.67</v>
      </c>
      <c r="AC6433" s="1">
        <v>0.68</v>
      </c>
      <c r="AD6433" s="1">
        <v>0.68</v>
      </c>
      <c r="AE6433" s="1">
        <v>0.69</v>
      </c>
      <c r="AF6433" s="1">
        <v>0.69</v>
      </c>
      <c r="AG6433" s="1">
        <v>0.7</v>
      </c>
      <c r="AH6433" s="1">
        <v>0.71</v>
      </c>
      <c r="AI6433" s="1">
        <v>0.71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  <c r="BL6433" s="1">
        <v>0</v>
      </c>
      <c r="BM6433" s="1">
        <v>0</v>
      </c>
      <c r="BN6433" s="1">
        <v>0</v>
      </c>
      <c r="BO6433" s="1">
        <v>0</v>
      </c>
      <c r="BP6433" s="1">
        <v>0</v>
      </c>
      <c r="BQ6433" s="1">
        <v>0</v>
      </c>
      <c r="BR6433" s="1">
        <v>0</v>
      </c>
      <c r="BS6433" s="1">
        <v>0</v>
      </c>
      <c r="BT6433" s="1">
        <v>0</v>
      </c>
      <c r="BU6433" s="1">
        <v>0</v>
      </c>
      <c r="BV6433" s="1">
        <v>0</v>
      </c>
      <c r="BW6433" s="1">
        <v>0</v>
      </c>
      <c r="BX6433" s="1">
        <v>0</v>
      </c>
      <c r="BY6433" s="1">
        <v>0</v>
      </c>
      <c r="BZ6433" s="1">
        <v>0</v>
      </c>
      <c r="CA6433" s="1">
        <v>0</v>
      </c>
      <c r="CB6433" s="1">
        <v>0</v>
      </c>
    </row>
    <row r="6434" spans="1:80" x14ac:dyDescent="0.25">
      <c r="A6434" s="1">
        <v>0</v>
      </c>
      <c r="B6434" s="1">
        <v>0</v>
      </c>
      <c r="C6434" s="1">
        <v>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.64</v>
      </c>
      <c r="V6434" s="1">
        <v>0.64</v>
      </c>
      <c r="W6434" s="1">
        <v>0.64</v>
      </c>
      <c r="X6434" s="1">
        <v>0.64</v>
      </c>
      <c r="Y6434" s="1">
        <v>0.65</v>
      </c>
      <c r="Z6434" s="1">
        <v>0.66</v>
      </c>
      <c r="AA6434" s="1">
        <v>0.66</v>
      </c>
      <c r="AB6434" s="1">
        <v>0.67</v>
      </c>
      <c r="AC6434" s="1">
        <v>0.68</v>
      </c>
      <c r="AD6434" s="1">
        <v>0.68</v>
      </c>
      <c r="AE6434" s="1">
        <v>0.69</v>
      </c>
      <c r="AF6434" s="1">
        <v>0.69</v>
      </c>
      <c r="AG6434" s="1">
        <v>0.7</v>
      </c>
      <c r="AH6434" s="1">
        <v>0.71</v>
      </c>
      <c r="AI6434" s="1">
        <v>0.71</v>
      </c>
      <c r="AJ6434" s="1">
        <v>0.72</v>
      </c>
      <c r="AK6434" s="1">
        <v>0.72</v>
      </c>
      <c r="AL6434" s="1">
        <v>0.73</v>
      </c>
      <c r="AM6434" s="1">
        <v>0.74</v>
      </c>
      <c r="AN6434" s="1">
        <v>0.74</v>
      </c>
      <c r="AO6434" s="1">
        <v>0.75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  <c r="BL6434" s="1">
        <v>0</v>
      </c>
      <c r="BM6434" s="1">
        <v>0</v>
      </c>
      <c r="BN6434" s="1">
        <v>0</v>
      </c>
      <c r="BO6434" s="1">
        <v>0</v>
      </c>
      <c r="BP6434" s="1">
        <v>0</v>
      </c>
      <c r="BQ6434" s="1">
        <v>0</v>
      </c>
      <c r="BR6434" s="1">
        <v>0</v>
      </c>
      <c r="BS6434" s="1">
        <v>0</v>
      </c>
      <c r="BT6434" s="1">
        <v>0</v>
      </c>
      <c r="BU6434" s="1">
        <v>0</v>
      </c>
      <c r="BV6434" s="1">
        <v>0</v>
      </c>
      <c r="BW6434" s="1">
        <v>0</v>
      </c>
      <c r="BX6434" s="1">
        <v>0</v>
      </c>
      <c r="BY6434" s="1">
        <v>0</v>
      </c>
      <c r="BZ6434" s="1">
        <v>0</v>
      </c>
      <c r="CA6434" s="1">
        <v>0</v>
      </c>
      <c r="CB6434" s="1">
        <v>0</v>
      </c>
    </row>
    <row r="6435" spans="1:80" x14ac:dyDescent="0.25">
      <c r="A6435" s="1">
        <v>0</v>
      </c>
      <c r="B6435" s="1">
        <v>0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.68</v>
      </c>
      <c r="AB6435" s="1">
        <v>0.68</v>
      </c>
      <c r="AC6435" s="1">
        <v>0.68</v>
      </c>
      <c r="AD6435" s="1">
        <v>0.68</v>
      </c>
      <c r="AE6435" s="1">
        <v>0.69</v>
      </c>
      <c r="AF6435" s="1">
        <v>0.69</v>
      </c>
      <c r="AG6435" s="1">
        <v>0.7</v>
      </c>
      <c r="AH6435" s="1">
        <v>0.71</v>
      </c>
      <c r="AI6435" s="1">
        <v>0.71</v>
      </c>
      <c r="AJ6435" s="1">
        <v>0.72</v>
      </c>
      <c r="AK6435" s="1">
        <v>0.72</v>
      </c>
      <c r="AL6435" s="1">
        <v>0.73</v>
      </c>
      <c r="AM6435" s="1">
        <v>0.74</v>
      </c>
      <c r="AN6435" s="1">
        <v>0.74</v>
      </c>
      <c r="AO6435" s="1">
        <v>0.75</v>
      </c>
      <c r="AP6435" s="1">
        <v>0.76</v>
      </c>
      <c r="AQ6435" s="1">
        <v>0.76</v>
      </c>
      <c r="AR6435" s="1">
        <v>0.77</v>
      </c>
      <c r="AS6435" s="1">
        <v>0.78</v>
      </c>
      <c r="AT6435" s="1">
        <v>0.78</v>
      </c>
      <c r="AU6435" s="1">
        <v>0.79</v>
      </c>
      <c r="AV6435" s="1">
        <v>0.79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  <c r="BL6435" s="1">
        <v>0</v>
      </c>
      <c r="BM6435" s="1">
        <v>0</v>
      </c>
      <c r="BN6435" s="1">
        <v>0</v>
      </c>
      <c r="BO6435" s="1">
        <v>0</v>
      </c>
      <c r="BP6435" s="1">
        <v>0</v>
      </c>
      <c r="BQ6435" s="1">
        <v>0</v>
      </c>
      <c r="BR6435" s="1">
        <v>0</v>
      </c>
      <c r="BS6435" s="1">
        <v>0</v>
      </c>
      <c r="BT6435" s="1">
        <v>0</v>
      </c>
      <c r="BU6435" s="1">
        <v>0</v>
      </c>
      <c r="BV6435" s="1">
        <v>0</v>
      </c>
      <c r="BW6435" s="1">
        <v>0</v>
      </c>
      <c r="BX6435" s="1">
        <v>0</v>
      </c>
      <c r="BY6435" s="1">
        <v>0</v>
      </c>
      <c r="BZ6435" s="1">
        <v>0</v>
      </c>
      <c r="CA6435" s="1">
        <v>0</v>
      </c>
      <c r="CB6435" s="1">
        <v>0</v>
      </c>
    </row>
    <row r="6436" spans="1:80" x14ac:dyDescent="0.25">
      <c r="A6436" s="1">
        <v>0</v>
      </c>
      <c r="B6436" s="1">
        <v>0</v>
      </c>
      <c r="C6436" s="1">
        <v>0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.72</v>
      </c>
      <c r="AI6436" s="1">
        <v>0.72</v>
      </c>
      <c r="AJ6436" s="1">
        <v>0.72</v>
      </c>
      <c r="AK6436" s="1">
        <v>0.72</v>
      </c>
      <c r="AL6436" s="1">
        <v>0.73</v>
      </c>
      <c r="AM6436" s="1">
        <v>0.74</v>
      </c>
      <c r="AN6436" s="1">
        <v>0.74</v>
      </c>
      <c r="AO6436" s="1">
        <v>0.75</v>
      </c>
      <c r="AP6436" s="1">
        <v>0.76</v>
      </c>
      <c r="AQ6436" s="1">
        <v>0.76</v>
      </c>
      <c r="AR6436" s="1">
        <v>0.77</v>
      </c>
      <c r="AS6436" s="1">
        <v>0.78</v>
      </c>
      <c r="AT6436" s="1">
        <v>0.78</v>
      </c>
      <c r="AU6436" s="1">
        <v>0.79</v>
      </c>
      <c r="AV6436" s="1">
        <v>0.79</v>
      </c>
      <c r="AW6436" s="1">
        <v>0.8</v>
      </c>
      <c r="AX6436" s="1">
        <v>0.81</v>
      </c>
      <c r="AY6436" s="1">
        <v>0.81</v>
      </c>
      <c r="AZ6436" s="1">
        <v>0.82</v>
      </c>
      <c r="BA6436" s="1">
        <v>0.82</v>
      </c>
      <c r="BB6436" s="1">
        <v>0.83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  <c r="BL6436" s="1">
        <v>0</v>
      </c>
      <c r="BM6436" s="1">
        <v>0</v>
      </c>
      <c r="BN6436" s="1">
        <v>0</v>
      </c>
      <c r="BO6436" s="1">
        <v>0</v>
      </c>
      <c r="BP6436" s="1">
        <v>0</v>
      </c>
      <c r="BQ6436" s="1">
        <v>0</v>
      </c>
      <c r="BR6436" s="1">
        <v>0</v>
      </c>
      <c r="BS6436" s="1">
        <v>0</v>
      </c>
      <c r="BT6436" s="1">
        <v>0</v>
      </c>
      <c r="BU6436" s="1">
        <v>0</v>
      </c>
      <c r="BV6436" s="1">
        <v>0</v>
      </c>
      <c r="BW6436" s="1">
        <v>0</v>
      </c>
      <c r="BX6436" s="1">
        <v>0</v>
      </c>
      <c r="BY6436" s="1">
        <v>0</v>
      </c>
      <c r="BZ6436" s="1">
        <v>0</v>
      </c>
      <c r="CA6436" s="1">
        <v>0</v>
      </c>
      <c r="CB6436" s="1">
        <v>0</v>
      </c>
    </row>
    <row r="6437" spans="1:80" x14ac:dyDescent="0.25">
      <c r="A6437" s="1">
        <v>0</v>
      </c>
      <c r="B6437" s="1">
        <v>0</v>
      </c>
      <c r="C6437" s="1">
        <v>0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.76</v>
      </c>
      <c r="AO6437" s="1">
        <v>0.76</v>
      </c>
      <c r="AP6437" s="1">
        <v>0.76</v>
      </c>
      <c r="AQ6437" s="1">
        <v>0.76</v>
      </c>
      <c r="AR6437" s="1">
        <v>0.77</v>
      </c>
      <c r="AS6437" s="1">
        <v>0.78</v>
      </c>
      <c r="AT6437" s="1">
        <v>0.78</v>
      </c>
      <c r="AU6437" s="1">
        <v>0.79</v>
      </c>
      <c r="AV6437" s="1">
        <v>0.79</v>
      </c>
      <c r="AW6437" s="1">
        <v>0.8</v>
      </c>
      <c r="AX6437" s="1">
        <v>0.81</v>
      </c>
      <c r="AY6437" s="1">
        <v>0.81</v>
      </c>
      <c r="AZ6437" s="1">
        <v>0.82</v>
      </c>
      <c r="BA6437" s="1">
        <v>0.82</v>
      </c>
      <c r="BB6437" s="1">
        <v>0.83</v>
      </c>
      <c r="BC6437" s="1">
        <v>0.84</v>
      </c>
      <c r="BD6437" s="1">
        <v>0.84</v>
      </c>
      <c r="BE6437" s="1">
        <v>0.85</v>
      </c>
      <c r="BF6437" s="1">
        <v>0.86</v>
      </c>
      <c r="BG6437" s="1">
        <v>0.86</v>
      </c>
      <c r="BH6437" s="1">
        <v>0.87</v>
      </c>
      <c r="BI6437" s="1">
        <v>0.88</v>
      </c>
      <c r="BJ6437" s="1">
        <v>0</v>
      </c>
      <c r="BK6437" s="1">
        <v>0</v>
      </c>
      <c r="BL6437" s="1">
        <v>0</v>
      </c>
      <c r="BM6437" s="1">
        <v>0</v>
      </c>
      <c r="BN6437" s="1">
        <v>0</v>
      </c>
      <c r="BO6437" s="1">
        <v>0</v>
      </c>
      <c r="BP6437" s="1">
        <v>0</v>
      </c>
      <c r="BQ6437" s="1">
        <v>0</v>
      </c>
      <c r="BR6437" s="1">
        <v>0</v>
      </c>
      <c r="BS6437" s="1">
        <v>0</v>
      </c>
      <c r="BT6437" s="1">
        <v>0</v>
      </c>
      <c r="BU6437" s="1">
        <v>0</v>
      </c>
      <c r="BV6437" s="1">
        <v>0</v>
      </c>
      <c r="BW6437" s="1">
        <v>0</v>
      </c>
      <c r="BX6437" s="1">
        <v>0</v>
      </c>
      <c r="BY6437" s="1">
        <v>0</v>
      </c>
      <c r="BZ6437" s="1">
        <v>0</v>
      </c>
      <c r="CA6437" s="1">
        <v>0</v>
      </c>
      <c r="CB6437" s="1">
        <v>0</v>
      </c>
    </row>
    <row r="6438" spans="1:80" x14ac:dyDescent="0.25">
      <c r="A6438" s="1">
        <v>0</v>
      </c>
      <c r="B6438" s="1">
        <v>0</v>
      </c>
      <c r="C6438" s="1">
        <v>0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.8</v>
      </c>
      <c r="AV6438" s="1">
        <v>0.8</v>
      </c>
      <c r="AW6438" s="1">
        <v>0.8</v>
      </c>
      <c r="AX6438" s="1">
        <v>0.81</v>
      </c>
      <c r="AY6438" s="1">
        <v>0.81</v>
      </c>
      <c r="AZ6438" s="1">
        <v>0.82</v>
      </c>
      <c r="BA6438" s="1">
        <v>0.82</v>
      </c>
      <c r="BB6438" s="1">
        <v>0.83</v>
      </c>
      <c r="BC6438" s="1">
        <v>0.84</v>
      </c>
      <c r="BD6438" s="1">
        <v>0.84</v>
      </c>
      <c r="BE6438" s="1">
        <v>0.85</v>
      </c>
      <c r="BF6438" s="1">
        <v>0.86</v>
      </c>
      <c r="BG6438" s="1">
        <v>0.86</v>
      </c>
      <c r="BH6438" s="1">
        <v>0.87</v>
      </c>
      <c r="BI6438" s="1">
        <v>0.88</v>
      </c>
      <c r="BJ6438" s="1">
        <v>0.88</v>
      </c>
      <c r="BK6438" s="1">
        <v>0.89</v>
      </c>
      <c r="BL6438" s="1">
        <v>0.89</v>
      </c>
      <c r="BM6438" s="1">
        <v>0.9</v>
      </c>
      <c r="BN6438" s="1">
        <v>0.91</v>
      </c>
      <c r="BO6438" s="1">
        <v>0.91</v>
      </c>
      <c r="BP6438" s="1">
        <v>0</v>
      </c>
      <c r="BQ6438" s="1">
        <v>0</v>
      </c>
      <c r="BR6438" s="1">
        <v>0</v>
      </c>
      <c r="BS6438" s="1">
        <v>0</v>
      </c>
      <c r="BT6438" s="1">
        <v>0</v>
      </c>
      <c r="BU6438" s="1">
        <v>0</v>
      </c>
      <c r="BV6438" s="1">
        <v>0</v>
      </c>
      <c r="BW6438" s="1">
        <v>0</v>
      </c>
      <c r="BX6438" s="1">
        <v>0</v>
      </c>
      <c r="BY6438" s="1">
        <v>0</v>
      </c>
      <c r="BZ6438" s="1">
        <v>0</v>
      </c>
      <c r="CA6438" s="1">
        <v>0</v>
      </c>
      <c r="CB6438" s="1">
        <v>0</v>
      </c>
    </row>
    <row r="6439" spans="1:80" x14ac:dyDescent="0.25">
      <c r="A6439" s="1">
        <v>0</v>
      </c>
      <c r="B6439" s="1">
        <v>0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.84</v>
      </c>
      <c r="BB6439" s="1">
        <v>0.84</v>
      </c>
      <c r="BC6439" s="1">
        <v>0.84</v>
      </c>
      <c r="BD6439" s="1">
        <v>0.84</v>
      </c>
      <c r="BE6439" s="1">
        <v>0.85</v>
      </c>
      <c r="BF6439" s="1">
        <v>0.86</v>
      </c>
      <c r="BG6439" s="1">
        <v>0.86</v>
      </c>
      <c r="BH6439" s="1">
        <v>0.87</v>
      </c>
      <c r="BI6439" s="1">
        <v>0.88</v>
      </c>
      <c r="BJ6439" s="1">
        <v>0.88</v>
      </c>
      <c r="BK6439" s="1">
        <v>0.89</v>
      </c>
      <c r="BL6439" s="1">
        <v>0.89</v>
      </c>
      <c r="BM6439" s="1">
        <v>0.9</v>
      </c>
      <c r="BN6439" s="1">
        <v>0.91</v>
      </c>
      <c r="BO6439" s="1">
        <v>0.91</v>
      </c>
      <c r="BP6439" s="1">
        <v>0.92</v>
      </c>
      <c r="BQ6439" s="1">
        <v>0.93</v>
      </c>
      <c r="BR6439" s="1">
        <v>0.93</v>
      </c>
      <c r="BS6439" s="1">
        <v>0.94</v>
      </c>
      <c r="BT6439" s="1">
        <v>0.94</v>
      </c>
      <c r="BU6439" s="1">
        <v>0.95</v>
      </c>
      <c r="BV6439" s="1">
        <v>0.96</v>
      </c>
      <c r="BW6439" s="1">
        <v>0</v>
      </c>
      <c r="BX6439" s="1">
        <v>0</v>
      </c>
      <c r="BY6439" s="1">
        <v>0</v>
      </c>
      <c r="BZ6439" s="1">
        <v>0</v>
      </c>
      <c r="CA6439" s="1">
        <v>0</v>
      </c>
      <c r="CB6439" s="1">
        <v>0</v>
      </c>
    </row>
    <row r="6440" spans="1:80" x14ac:dyDescent="0.25">
      <c r="A6440" s="1">
        <v>0</v>
      </c>
      <c r="B6440" s="1">
        <v>0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.88</v>
      </c>
      <c r="BI6440" s="1">
        <v>0.88</v>
      </c>
      <c r="BJ6440" s="1">
        <v>0.88</v>
      </c>
      <c r="BK6440" s="1">
        <v>0.89</v>
      </c>
      <c r="BL6440" s="1">
        <v>0.89</v>
      </c>
      <c r="BM6440" s="1">
        <v>0.9</v>
      </c>
      <c r="BN6440" s="1">
        <v>0.91</v>
      </c>
      <c r="BO6440" s="1">
        <v>0.91</v>
      </c>
      <c r="BP6440" s="1">
        <v>0.92</v>
      </c>
      <c r="BQ6440" s="1">
        <v>0.93</v>
      </c>
      <c r="BR6440" s="1">
        <v>0.93</v>
      </c>
      <c r="BS6440" s="1">
        <v>0.94</v>
      </c>
      <c r="BT6440" s="1">
        <v>0.94</v>
      </c>
      <c r="BU6440" s="1">
        <v>0.95</v>
      </c>
      <c r="BV6440" s="1">
        <v>0.96</v>
      </c>
      <c r="BW6440" s="1">
        <v>0.96</v>
      </c>
      <c r="BX6440" s="1">
        <v>0.97</v>
      </c>
      <c r="BY6440" s="1">
        <v>0.97</v>
      </c>
      <c r="BZ6440" s="1">
        <v>0.98</v>
      </c>
      <c r="CA6440" s="1">
        <v>0.99</v>
      </c>
      <c r="CB6440" s="1">
        <v>0.99</v>
      </c>
    </row>
    <row r="6441" spans="1:80" x14ac:dyDescent="0.25">
      <c r="A6441" s="1">
        <v>0</v>
      </c>
      <c r="B6441" s="1">
        <v>0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  <c r="BL6441" s="1">
        <v>0</v>
      </c>
      <c r="BM6441" s="1">
        <v>0</v>
      </c>
      <c r="BN6441" s="1">
        <v>0.92</v>
      </c>
      <c r="BO6441" s="1">
        <v>0.92</v>
      </c>
      <c r="BP6441" s="1">
        <v>0.92</v>
      </c>
      <c r="BQ6441" s="1">
        <v>0.93</v>
      </c>
      <c r="BR6441" s="1">
        <v>0.93</v>
      </c>
      <c r="BS6441" s="1">
        <v>0.94</v>
      </c>
      <c r="BT6441" s="1">
        <v>0.94</v>
      </c>
      <c r="BU6441" s="1">
        <v>0.95</v>
      </c>
      <c r="BV6441" s="1">
        <v>0.96</v>
      </c>
      <c r="BW6441" s="1">
        <v>0.96</v>
      </c>
      <c r="BX6441" s="1">
        <v>0.97</v>
      </c>
      <c r="BY6441" s="1">
        <v>0.97</v>
      </c>
      <c r="BZ6441" s="1">
        <v>0.98</v>
      </c>
      <c r="CA6441" s="1">
        <v>0.99</v>
      </c>
      <c r="CB6441" s="1">
        <v>0.99</v>
      </c>
    </row>
    <row r="6442" spans="1:80" x14ac:dyDescent="0.25">
      <c r="A6442" s="1">
        <v>0</v>
      </c>
      <c r="B6442" s="1">
        <v>0</v>
      </c>
      <c r="C6442" s="1">
        <v>0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  <c r="BL6442" s="1">
        <v>0</v>
      </c>
      <c r="BM6442" s="1">
        <v>0</v>
      </c>
      <c r="BN6442" s="1">
        <v>0</v>
      </c>
      <c r="BO6442" s="1">
        <v>0</v>
      </c>
      <c r="BP6442" s="1">
        <v>0</v>
      </c>
      <c r="BQ6442" s="1">
        <v>0</v>
      </c>
      <c r="BR6442" s="1">
        <v>0</v>
      </c>
      <c r="BS6442" s="1">
        <v>0</v>
      </c>
      <c r="BT6442" s="1">
        <v>0</v>
      </c>
      <c r="BU6442" s="1">
        <v>0.96</v>
      </c>
      <c r="BV6442" s="1">
        <v>0.96</v>
      </c>
      <c r="BW6442" s="1">
        <v>0.96</v>
      </c>
      <c r="BX6442" s="1">
        <v>0.97</v>
      </c>
      <c r="BY6442" s="1">
        <v>0.97</v>
      </c>
      <c r="BZ6442" s="1">
        <v>0.98</v>
      </c>
      <c r="CA6442" s="1">
        <v>0.99</v>
      </c>
      <c r="CB6442" s="1">
        <v>0.99</v>
      </c>
    </row>
    <row r="6443" spans="1:80" x14ac:dyDescent="0.25">
      <c r="A6443" s="1">
        <v>0</v>
      </c>
      <c r="B6443" s="1">
        <v>0</v>
      </c>
      <c r="C6443" s="1">
        <v>0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  <c r="BL6443" s="1">
        <v>0</v>
      </c>
      <c r="BM6443" s="1">
        <v>0</v>
      </c>
      <c r="BN6443" s="1">
        <v>0</v>
      </c>
      <c r="BO6443" s="1">
        <v>0</v>
      </c>
      <c r="BP6443" s="1">
        <v>0</v>
      </c>
      <c r="BQ6443" s="1">
        <v>0</v>
      </c>
      <c r="BR6443" s="1">
        <v>0</v>
      </c>
      <c r="BS6443" s="1">
        <v>0</v>
      </c>
      <c r="BT6443" s="1">
        <v>0</v>
      </c>
      <c r="BU6443" s="1">
        <v>0</v>
      </c>
      <c r="BV6443" s="1">
        <v>0</v>
      </c>
      <c r="BW6443" s="1">
        <v>0</v>
      </c>
      <c r="BX6443" s="1">
        <v>0</v>
      </c>
      <c r="BY6443" s="1">
        <v>0</v>
      </c>
      <c r="BZ6443" s="1">
        <v>0</v>
      </c>
      <c r="CA6443" s="1">
        <v>1</v>
      </c>
      <c r="CB6443" s="1">
        <v>1</v>
      </c>
    </row>
    <row r="6444" spans="1:80" x14ac:dyDescent="0.25">
      <c r="A6444" s="1">
        <v>0</v>
      </c>
      <c r="B6444" s="1">
        <v>0</v>
      </c>
      <c r="C6444" s="1">
        <v>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  <c r="BL6444" s="1">
        <v>0</v>
      </c>
      <c r="BM6444" s="1">
        <v>0</v>
      </c>
      <c r="BN6444" s="1">
        <v>0</v>
      </c>
      <c r="BO6444" s="1">
        <v>0</v>
      </c>
      <c r="BP6444" s="1">
        <v>0</v>
      </c>
      <c r="BQ6444" s="1">
        <v>0</v>
      </c>
      <c r="BR6444" s="1">
        <v>0</v>
      </c>
      <c r="BS6444" s="1">
        <v>0</v>
      </c>
      <c r="BT6444" s="1">
        <v>0</v>
      </c>
      <c r="BU6444" s="1">
        <v>0</v>
      </c>
      <c r="BV6444" s="1">
        <v>0</v>
      </c>
      <c r="BW6444" s="1">
        <v>0</v>
      </c>
      <c r="BX6444" s="1">
        <v>0</v>
      </c>
      <c r="BY6444" s="1">
        <v>0</v>
      </c>
      <c r="BZ6444" s="1">
        <v>0</v>
      </c>
      <c r="CA6444" s="1">
        <v>0</v>
      </c>
      <c r="CB6444" s="1">
        <v>0</v>
      </c>
    </row>
    <row r="6445" spans="1:80" x14ac:dyDescent="0.25">
      <c r="A6445" s="1">
        <v>0</v>
      </c>
      <c r="B6445" s="1">
        <v>0</v>
      </c>
      <c r="C6445" s="1">
        <v>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  <c r="BL6445" s="1">
        <v>0</v>
      </c>
      <c r="BM6445" s="1">
        <v>0</v>
      </c>
      <c r="BN6445" s="1">
        <v>0</v>
      </c>
      <c r="BO6445" s="1">
        <v>0</v>
      </c>
      <c r="BP6445" s="1">
        <v>0</v>
      </c>
      <c r="BQ6445" s="1">
        <v>0</v>
      </c>
      <c r="BR6445" s="1">
        <v>0</v>
      </c>
      <c r="BS6445" s="1">
        <v>0</v>
      </c>
      <c r="BT6445" s="1">
        <v>0</v>
      </c>
      <c r="BU6445" s="1">
        <v>0</v>
      </c>
      <c r="BV6445" s="1">
        <v>0</v>
      </c>
      <c r="BW6445" s="1">
        <v>0</v>
      </c>
      <c r="BX6445" s="1">
        <v>0</v>
      </c>
      <c r="BY6445" s="1">
        <v>0</v>
      </c>
      <c r="BZ6445" s="1">
        <v>0</v>
      </c>
      <c r="CA6445" s="1">
        <v>0</v>
      </c>
      <c r="CB6445" s="1">
        <v>0</v>
      </c>
    </row>
    <row r="6446" spans="1:80" x14ac:dyDescent="0.25">
      <c r="A6446" s="1">
        <v>0</v>
      </c>
      <c r="B6446" s="1">
        <v>0</v>
      </c>
      <c r="C6446" s="1">
        <v>0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  <c r="BL6446" s="1">
        <v>0</v>
      </c>
      <c r="BM6446" s="1">
        <v>0</v>
      </c>
      <c r="BN6446" s="1">
        <v>0</v>
      </c>
      <c r="BO6446" s="1">
        <v>0</v>
      </c>
      <c r="BP6446" s="1">
        <v>0</v>
      </c>
      <c r="BQ6446" s="1">
        <v>0</v>
      </c>
      <c r="BR6446" s="1">
        <v>0</v>
      </c>
      <c r="BS6446" s="1">
        <v>0</v>
      </c>
      <c r="BT6446" s="1">
        <v>0</v>
      </c>
      <c r="BU6446" s="1">
        <v>0</v>
      </c>
      <c r="BV6446" s="1">
        <v>0</v>
      </c>
      <c r="BW6446" s="1">
        <v>0</v>
      </c>
      <c r="BX6446" s="1">
        <v>0</v>
      </c>
      <c r="BY6446" s="1">
        <v>0</v>
      </c>
      <c r="BZ6446" s="1">
        <v>0</v>
      </c>
      <c r="CA6446" s="1">
        <v>0</v>
      </c>
      <c r="CB6446" s="1">
        <v>0</v>
      </c>
    </row>
    <row r="6447" spans="1:80" x14ac:dyDescent="0.25">
      <c r="A6447" s="1">
        <v>0</v>
      </c>
      <c r="B6447" s="1">
        <v>0</v>
      </c>
      <c r="C6447" s="1">
        <v>0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  <c r="BL6447" s="1">
        <v>0</v>
      </c>
      <c r="BM6447" s="1">
        <v>0</v>
      </c>
      <c r="BN6447" s="1">
        <v>0</v>
      </c>
      <c r="BO6447" s="1">
        <v>0</v>
      </c>
      <c r="BP6447" s="1">
        <v>0</v>
      </c>
      <c r="BQ6447" s="1">
        <v>0</v>
      </c>
      <c r="BR6447" s="1">
        <v>0</v>
      </c>
      <c r="BS6447" s="1">
        <v>0</v>
      </c>
      <c r="BT6447" s="1">
        <v>0</v>
      </c>
      <c r="BU6447" s="1">
        <v>0</v>
      </c>
      <c r="BV6447" s="1">
        <v>0</v>
      </c>
      <c r="BW6447" s="1">
        <v>0</v>
      </c>
      <c r="BX6447" s="1">
        <v>0</v>
      </c>
      <c r="BY6447" s="1">
        <v>0</v>
      </c>
      <c r="BZ6447" s="1">
        <v>0</v>
      </c>
      <c r="CA6447" s="1">
        <v>0</v>
      </c>
      <c r="CB6447" s="1">
        <v>0</v>
      </c>
    </row>
    <row r="6448" spans="1:80" x14ac:dyDescent="0.25">
      <c r="A6448" s="1">
        <v>0</v>
      </c>
      <c r="B6448" s="1">
        <v>0</v>
      </c>
      <c r="C6448" s="1">
        <v>0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  <c r="BL6448" s="1">
        <v>0</v>
      </c>
      <c r="BM6448" s="1">
        <v>0</v>
      </c>
      <c r="BN6448" s="1">
        <v>0</v>
      </c>
      <c r="BO6448" s="1">
        <v>0</v>
      </c>
      <c r="BP6448" s="1">
        <v>0</v>
      </c>
      <c r="BQ6448" s="1">
        <v>0</v>
      </c>
      <c r="BR6448" s="1">
        <v>0</v>
      </c>
      <c r="BS6448" s="1">
        <v>0</v>
      </c>
      <c r="BT6448" s="1">
        <v>0</v>
      </c>
      <c r="BU6448" s="1">
        <v>0</v>
      </c>
      <c r="BV6448" s="1">
        <v>0</v>
      </c>
      <c r="BW6448" s="1">
        <v>0</v>
      </c>
      <c r="BX6448" s="1">
        <v>0</v>
      </c>
      <c r="BY6448" s="1">
        <v>0</v>
      </c>
      <c r="BZ6448" s="1">
        <v>0</v>
      </c>
      <c r="CA6448" s="1">
        <v>0</v>
      </c>
      <c r="CB6448" s="1">
        <v>0</v>
      </c>
    </row>
    <row r="6449" spans="1:80" x14ac:dyDescent="0.25">
      <c r="A6449" s="1">
        <v>0</v>
      </c>
      <c r="B6449" s="1">
        <v>0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  <c r="BL6449" s="1">
        <v>0</v>
      </c>
      <c r="BM6449" s="1">
        <v>0</v>
      </c>
      <c r="BN6449" s="1">
        <v>0</v>
      </c>
      <c r="BO6449" s="1">
        <v>0</v>
      </c>
      <c r="BP6449" s="1">
        <v>0</v>
      </c>
      <c r="BQ6449" s="1">
        <v>0</v>
      </c>
      <c r="BR6449" s="1">
        <v>0</v>
      </c>
      <c r="BS6449" s="1">
        <v>0</v>
      </c>
      <c r="BT6449" s="1">
        <v>0</v>
      </c>
      <c r="BU6449" s="1">
        <v>0</v>
      </c>
      <c r="BV6449" s="1">
        <v>0</v>
      </c>
      <c r="BW6449" s="1">
        <v>0</v>
      </c>
      <c r="BX6449" s="1">
        <v>0</v>
      </c>
      <c r="BY6449" s="1">
        <v>0</v>
      </c>
      <c r="BZ6449" s="1">
        <v>0</v>
      </c>
      <c r="CA6449" s="1">
        <v>0</v>
      </c>
      <c r="CB6449" s="1">
        <v>0</v>
      </c>
    </row>
    <row r="6450" spans="1:80" x14ac:dyDescent="0.25">
      <c r="A6450" s="1">
        <v>0</v>
      </c>
      <c r="B6450" s="1">
        <v>0</v>
      </c>
      <c r="C6450" s="1">
        <v>0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  <c r="BL6450" s="1">
        <v>0</v>
      </c>
      <c r="BM6450" s="1">
        <v>0</v>
      </c>
      <c r="BN6450" s="1">
        <v>0</v>
      </c>
      <c r="BO6450" s="1">
        <v>0</v>
      </c>
      <c r="BP6450" s="1">
        <v>0</v>
      </c>
      <c r="BQ6450" s="1">
        <v>0</v>
      </c>
      <c r="BR6450" s="1">
        <v>0</v>
      </c>
      <c r="BS6450" s="1">
        <v>0</v>
      </c>
      <c r="BT6450" s="1">
        <v>0</v>
      </c>
      <c r="BU6450" s="1">
        <v>0</v>
      </c>
      <c r="BV6450" s="1">
        <v>0</v>
      </c>
      <c r="BW6450" s="1">
        <v>0</v>
      </c>
      <c r="BX6450" s="1">
        <v>0</v>
      </c>
      <c r="BY6450" s="1">
        <v>0</v>
      </c>
      <c r="BZ6450" s="1">
        <v>0</v>
      </c>
      <c r="CA6450" s="1">
        <v>0</v>
      </c>
      <c r="CB6450" s="1">
        <v>0</v>
      </c>
    </row>
    <row r="6451" spans="1:80" x14ac:dyDescent="0.25">
      <c r="A6451" s="1">
        <v>0</v>
      </c>
      <c r="B6451" s="1">
        <v>0</v>
      </c>
      <c r="C6451" s="1">
        <v>0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  <c r="BL6451" s="1">
        <v>0</v>
      </c>
      <c r="BM6451" s="1">
        <v>0</v>
      </c>
      <c r="BN6451" s="1">
        <v>0</v>
      </c>
      <c r="BO6451" s="1">
        <v>0</v>
      </c>
      <c r="BP6451" s="1">
        <v>0</v>
      </c>
      <c r="BQ6451" s="1">
        <v>0</v>
      </c>
      <c r="BR6451" s="1">
        <v>0</v>
      </c>
      <c r="BS6451" s="1">
        <v>0</v>
      </c>
      <c r="BT6451" s="1">
        <v>0</v>
      </c>
      <c r="BU6451" s="1">
        <v>0</v>
      </c>
      <c r="BV6451" s="1">
        <v>0</v>
      </c>
      <c r="BW6451" s="1">
        <v>0</v>
      </c>
      <c r="BX6451" s="1">
        <v>0</v>
      </c>
      <c r="BY6451" s="1">
        <v>0</v>
      </c>
      <c r="BZ6451" s="1">
        <v>0</v>
      </c>
      <c r="CA6451" s="1">
        <v>0</v>
      </c>
      <c r="CB6451" s="1">
        <v>0</v>
      </c>
    </row>
    <row r="6452" spans="1:80" x14ac:dyDescent="0.25">
      <c r="A6452" s="1">
        <v>0</v>
      </c>
      <c r="B6452" s="1">
        <v>0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  <c r="BL6452" s="1">
        <v>0</v>
      </c>
      <c r="BM6452" s="1">
        <v>0</v>
      </c>
      <c r="BN6452" s="1">
        <v>0</v>
      </c>
      <c r="BO6452" s="1">
        <v>0</v>
      </c>
      <c r="BP6452" s="1">
        <v>0</v>
      </c>
      <c r="BQ6452" s="1">
        <v>0</v>
      </c>
      <c r="BR6452" s="1">
        <v>0</v>
      </c>
      <c r="BS6452" s="1">
        <v>0</v>
      </c>
      <c r="BT6452" s="1">
        <v>0</v>
      </c>
      <c r="BU6452" s="1">
        <v>0</v>
      </c>
      <c r="BV6452" s="1">
        <v>0</v>
      </c>
      <c r="BW6452" s="1">
        <v>0</v>
      </c>
      <c r="BX6452" s="1">
        <v>0</v>
      </c>
      <c r="BY6452" s="1">
        <v>0</v>
      </c>
      <c r="BZ6452" s="1">
        <v>0</v>
      </c>
      <c r="CA6452" s="1">
        <v>0</v>
      </c>
      <c r="CB6452" s="1">
        <v>0</v>
      </c>
    </row>
    <row r="6453" spans="1:80" x14ac:dyDescent="0.25">
      <c r="A6453" s="1">
        <v>0</v>
      </c>
      <c r="B6453" s="1">
        <v>0</v>
      </c>
      <c r="C6453" s="1">
        <v>0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  <c r="BL6453" s="1">
        <v>0</v>
      </c>
      <c r="BM6453" s="1">
        <v>0</v>
      </c>
      <c r="BN6453" s="1">
        <v>0</v>
      </c>
      <c r="BO6453" s="1">
        <v>0</v>
      </c>
      <c r="BP6453" s="1">
        <v>0</v>
      </c>
      <c r="BQ6453" s="1">
        <v>0</v>
      </c>
      <c r="BR6453" s="1">
        <v>0</v>
      </c>
      <c r="BS6453" s="1">
        <v>0</v>
      </c>
      <c r="BT6453" s="1">
        <v>0</v>
      </c>
      <c r="BU6453" s="1">
        <v>0</v>
      </c>
      <c r="BV6453" s="1">
        <v>0</v>
      </c>
      <c r="BW6453" s="1">
        <v>0</v>
      </c>
      <c r="BX6453" s="1">
        <v>0</v>
      </c>
      <c r="BY6453" s="1">
        <v>0</v>
      </c>
      <c r="BZ6453" s="1">
        <v>0</v>
      </c>
      <c r="CA6453" s="1">
        <v>0</v>
      </c>
      <c r="CB6453" s="1">
        <v>0</v>
      </c>
    </row>
    <row r="6454" spans="1:80" x14ac:dyDescent="0.25">
      <c r="A6454" s="1">
        <v>0</v>
      </c>
      <c r="B6454" s="1">
        <v>0</v>
      </c>
      <c r="C6454" s="1">
        <v>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  <c r="BL6454" s="1">
        <v>0</v>
      </c>
      <c r="BM6454" s="1">
        <v>0</v>
      </c>
      <c r="BN6454" s="1">
        <v>0</v>
      </c>
      <c r="BO6454" s="1">
        <v>0</v>
      </c>
      <c r="BP6454" s="1">
        <v>0</v>
      </c>
      <c r="BQ6454" s="1">
        <v>0</v>
      </c>
      <c r="BR6454" s="1">
        <v>0</v>
      </c>
      <c r="BS6454" s="1">
        <v>0</v>
      </c>
      <c r="BT6454" s="1">
        <v>0</v>
      </c>
      <c r="BU6454" s="1">
        <v>0</v>
      </c>
      <c r="BV6454" s="1">
        <v>0</v>
      </c>
      <c r="BW6454" s="1">
        <v>0</v>
      </c>
      <c r="BX6454" s="1">
        <v>0</v>
      </c>
      <c r="BY6454" s="1">
        <v>0</v>
      </c>
      <c r="BZ6454" s="1">
        <v>0</v>
      </c>
      <c r="CA6454" s="1">
        <v>0</v>
      </c>
      <c r="CB6454" s="1">
        <v>0</v>
      </c>
    </row>
    <row r="6455" spans="1:80" x14ac:dyDescent="0.25">
      <c r="A6455" s="1">
        <v>0</v>
      </c>
      <c r="B6455" s="1">
        <v>0</v>
      </c>
      <c r="C6455" s="1">
        <v>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  <c r="BL6455" s="1">
        <v>0</v>
      </c>
      <c r="BM6455" s="1">
        <v>0</v>
      </c>
      <c r="BN6455" s="1">
        <v>0</v>
      </c>
      <c r="BO6455" s="1">
        <v>0</v>
      </c>
      <c r="BP6455" s="1">
        <v>0</v>
      </c>
      <c r="BQ6455" s="1">
        <v>0</v>
      </c>
      <c r="BR6455" s="1">
        <v>0</v>
      </c>
      <c r="BS6455" s="1">
        <v>0</v>
      </c>
      <c r="BT6455" s="1">
        <v>0</v>
      </c>
      <c r="BU6455" s="1">
        <v>0</v>
      </c>
      <c r="BV6455" s="1">
        <v>0</v>
      </c>
      <c r="BW6455" s="1">
        <v>0</v>
      </c>
      <c r="BX6455" s="1">
        <v>0</v>
      </c>
      <c r="BY6455" s="1">
        <v>0</v>
      </c>
      <c r="BZ6455" s="1">
        <v>0</v>
      </c>
      <c r="CA6455" s="1">
        <v>0</v>
      </c>
      <c r="CB6455" s="1">
        <v>0</v>
      </c>
    </row>
    <row r="6456" spans="1:80" x14ac:dyDescent="0.25">
      <c r="A6456" s="1">
        <v>0</v>
      </c>
      <c r="B6456" s="1">
        <v>0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  <c r="BL6456" s="1">
        <v>0</v>
      </c>
      <c r="BM6456" s="1">
        <v>0</v>
      </c>
      <c r="BN6456" s="1">
        <v>0</v>
      </c>
      <c r="BO6456" s="1">
        <v>0</v>
      </c>
      <c r="BP6456" s="1">
        <v>0</v>
      </c>
      <c r="BQ6456" s="1">
        <v>0</v>
      </c>
      <c r="BR6456" s="1">
        <v>0</v>
      </c>
      <c r="BS6456" s="1">
        <v>0</v>
      </c>
      <c r="BT6456" s="1">
        <v>0</v>
      </c>
      <c r="BU6456" s="1">
        <v>0</v>
      </c>
      <c r="BV6456" s="1">
        <v>0</v>
      </c>
      <c r="BW6456" s="1">
        <v>0</v>
      </c>
      <c r="BX6456" s="1">
        <v>0</v>
      </c>
      <c r="BY6456" s="1">
        <v>0</v>
      </c>
      <c r="BZ6456" s="1">
        <v>0</v>
      </c>
      <c r="CA6456" s="1">
        <v>0</v>
      </c>
      <c r="CB6456" s="1">
        <v>0</v>
      </c>
    </row>
    <row r="6457" spans="1:80" x14ac:dyDescent="0.25">
      <c r="A6457" s="1">
        <v>0</v>
      </c>
      <c r="B6457" s="1">
        <v>0</v>
      </c>
      <c r="C6457" s="1">
        <v>0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  <c r="BL6457" s="1">
        <v>0</v>
      </c>
      <c r="BM6457" s="1">
        <v>0</v>
      </c>
      <c r="BN6457" s="1">
        <v>0</v>
      </c>
      <c r="BO6457" s="1">
        <v>0</v>
      </c>
      <c r="BP6457" s="1">
        <v>0</v>
      </c>
      <c r="BQ6457" s="1">
        <v>0</v>
      </c>
      <c r="BR6457" s="1">
        <v>0</v>
      </c>
      <c r="BS6457" s="1">
        <v>0</v>
      </c>
      <c r="BT6457" s="1">
        <v>0</v>
      </c>
      <c r="BU6457" s="1">
        <v>0</v>
      </c>
      <c r="BV6457" s="1">
        <v>0</v>
      </c>
      <c r="BW6457" s="1">
        <v>0</v>
      </c>
      <c r="BX6457" s="1">
        <v>0</v>
      </c>
      <c r="BY6457" s="1">
        <v>0</v>
      </c>
      <c r="BZ6457" s="1">
        <v>0</v>
      </c>
      <c r="CA6457" s="1">
        <v>0</v>
      </c>
      <c r="CB6457" s="1">
        <v>0</v>
      </c>
    </row>
    <row r="6458" spans="1:80" x14ac:dyDescent="0.25">
      <c r="A6458" s="1">
        <v>0</v>
      </c>
      <c r="B6458" s="1">
        <v>0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  <c r="BL6458" s="1">
        <v>0</v>
      </c>
      <c r="BM6458" s="1">
        <v>0</v>
      </c>
      <c r="BN6458" s="1">
        <v>0</v>
      </c>
      <c r="BO6458" s="1">
        <v>0</v>
      </c>
      <c r="BP6458" s="1">
        <v>0</v>
      </c>
      <c r="BQ6458" s="1">
        <v>0</v>
      </c>
      <c r="BR6458" s="1">
        <v>0</v>
      </c>
      <c r="BS6458" s="1">
        <v>0</v>
      </c>
      <c r="BT6458" s="1">
        <v>0</v>
      </c>
      <c r="BU6458" s="1">
        <v>0</v>
      </c>
      <c r="BV6458" s="1">
        <v>0</v>
      </c>
      <c r="BW6458" s="1">
        <v>0</v>
      </c>
      <c r="BX6458" s="1">
        <v>0</v>
      </c>
      <c r="BY6458" s="1">
        <v>0</v>
      </c>
      <c r="BZ6458" s="1">
        <v>0</v>
      </c>
      <c r="CA6458" s="1">
        <v>0</v>
      </c>
      <c r="CB6458" s="1">
        <v>0</v>
      </c>
    </row>
    <row r="6459" spans="1:80" x14ac:dyDescent="0.25">
      <c r="A6459" s="1">
        <v>0</v>
      </c>
      <c r="B6459" s="1">
        <v>0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  <c r="BL6459" s="1">
        <v>0</v>
      </c>
      <c r="BM6459" s="1">
        <v>0</v>
      </c>
      <c r="BN6459" s="1">
        <v>0</v>
      </c>
      <c r="BO6459" s="1">
        <v>0</v>
      </c>
      <c r="BP6459" s="1">
        <v>0</v>
      </c>
      <c r="BQ6459" s="1">
        <v>0</v>
      </c>
      <c r="BR6459" s="1">
        <v>0</v>
      </c>
      <c r="BS6459" s="1">
        <v>0</v>
      </c>
      <c r="BT6459" s="1">
        <v>0</v>
      </c>
      <c r="BU6459" s="1">
        <v>0</v>
      </c>
      <c r="BV6459" s="1">
        <v>0</v>
      </c>
      <c r="BW6459" s="1">
        <v>0</v>
      </c>
      <c r="BX6459" s="1">
        <v>0</v>
      </c>
      <c r="BY6459" s="1">
        <v>0</v>
      </c>
      <c r="BZ6459" s="1">
        <v>0</v>
      </c>
      <c r="CA6459" s="1">
        <v>0</v>
      </c>
      <c r="CB6459" s="1">
        <v>0</v>
      </c>
    </row>
    <row r="6460" spans="1:80" x14ac:dyDescent="0.25">
      <c r="A6460" s="1">
        <v>0</v>
      </c>
      <c r="B6460" s="1">
        <v>0</v>
      </c>
      <c r="C6460" s="1">
        <v>0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  <c r="BL6460" s="1">
        <v>0</v>
      </c>
      <c r="BM6460" s="1">
        <v>0</v>
      </c>
      <c r="BN6460" s="1">
        <v>0</v>
      </c>
      <c r="BO6460" s="1">
        <v>0</v>
      </c>
      <c r="BP6460" s="1">
        <v>0</v>
      </c>
      <c r="BQ6460" s="1">
        <v>0</v>
      </c>
      <c r="BR6460" s="1">
        <v>0</v>
      </c>
      <c r="BS6460" s="1">
        <v>0</v>
      </c>
      <c r="BT6460" s="1">
        <v>0</v>
      </c>
      <c r="BU6460" s="1">
        <v>0</v>
      </c>
      <c r="BV6460" s="1">
        <v>0</v>
      </c>
      <c r="BW6460" s="1">
        <v>0</v>
      </c>
      <c r="BX6460" s="1">
        <v>0</v>
      </c>
      <c r="BY6460" s="1">
        <v>0</v>
      </c>
      <c r="BZ6460" s="1">
        <v>0</v>
      </c>
      <c r="CA6460" s="1">
        <v>0</v>
      </c>
      <c r="CB6460" s="1">
        <v>0</v>
      </c>
    </row>
    <row r="6461" spans="1:80" x14ac:dyDescent="0.25">
      <c r="A6461" s="1">
        <v>0</v>
      </c>
      <c r="B6461" s="1">
        <v>0</v>
      </c>
      <c r="C6461" s="1">
        <v>0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  <c r="BL6461" s="1">
        <v>0</v>
      </c>
      <c r="BM6461" s="1">
        <v>0</v>
      </c>
      <c r="BN6461" s="1">
        <v>0</v>
      </c>
      <c r="BO6461" s="1">
        <v>0</v>
      </c>
      <c r="BP6461" s="1">
        <v>0</v>
      </c>
      <c r="BQ6461" s="1">
        <v>0</v>
      </c>
      <c r="BR6461" s="1">
        <v>0</v>
      </c>
      <c r="BS6461" s="1">
        <v>0</v>
      </c>
      <c r="BT6461" s="1">
        <v>0</v>
      </c>
      <c r="BU6461" s="1">
        <v>0</v>
      </c>
      <c r="BV6461" s="1">
        <v>0</v>
      </c>
      <c r="BW6461" s="1">
        <v>0</v>
      </c>
      <c r="BX6461" s="1">
        <v>0</v>
      </c>
      <c r="BY6461" s="1">
        <v>0</v>
      </c>
      <c r="BZ6461" s="1">
        <v>0</v>
      </c>
      <c r="CA6461" s="1">
        <v>0</v>
      </c>
      <c r="CB6461" s="1">
        <v>0</v>
      </c>
    </row>
    <row r="6462" spans="1:80" x14ac:dyDescent="0.25">
      <c r="A6462" s="1">
        <v>0</v>
      </c>
      <c r="B6462" s="1">
        <v>0</v>
      </c>
      <c r="C6462" s="1">
        <v>0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  <c r="BL6462" s="1">
        <v>0</v>
      </c>
      <c r="BM6462" s="1">
        <v>0</v>
      </c>
      <c r="BN6462" s="1">
        <v>0</v>
      </c>
      <c r="BO6462" s="1">
        <v>0</v>
      </c>
      <c r="BP6462" s="1">
        <v>0</v>
      </c>
      <c r="BQ6462" s="1">
        <v>0</v>
      </c>
      <c r="BR6462" s="1">
        <v>0</v>
      </c>
      <c r="BS6462" s="1">
        <v>0</v>
      </c>
      <c r="BT6462" s="1">
        <v>0</v>
      </c>
      <c r="BU6462" s="1">
        <v>0</v>
      </c>
      <c r="BV6462" s="1">
        <v>0</v>
      </c>
      <c r="BW6462" s="1">
        <v>0</v>
      </c>
      <c r="BX6462" s="1">
        <v>0</v>
      </c>
      <c r="BY6462" s="1">
        <v>0</v>
      </c>
      <c r="BZ6462" s="1">
        <v>0</v>
      </c>
      <c r="CA6462" s="1">
        <v>0</v>
      </c>
      <c r="CB6462" s="1">
        <v>0</v>
      </c>
    </row>
    <row r="6463" spans="1:80" x14ac:dyDescent="0.25">
      <c r="A6463" s="1">
        <v>0</v>
      </c>
      <c r="B6463" s="1">
        <v>0</v>
      </c>
      <c r="C6463" s="1">
        <v>0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  <c r="BL6463" s="1">
        <v>0</v>
      </c>
      <c r="BM6463" s="1">
        <v>0</v>
      </c>
      <c r="BN6463" s="1">
        <v>0</v>
      </c>
      <c r="BO6463" s="1">
        <v>0</v>
      </c>
      <c r="BP6463" s="1">
        <v>0</v>
      </c>
      <c r="BQ6463" s="1">
        <v>0</v>
      </c>
      <c r="BR6463" s="1">
        <v>0</v>
      </c>
      <c r="BS6463" s="1">
        <v>0</v>
      </c>
      <c r="BT6463" s="1">
        <v>0</v>
      </c>
      <c r="BU6463" s="1">
        <v>0</v>
      </c>
      <c r="BV6463" s="1">
        <v>0</v>
      </c>
      <c r="BW6463" s="1">
        <v>0</v>
      </c>
      <c r="BX6463" s="1">
        <v>0</v>
      </c>
      <c r="BY6463" s="1">
        <v>0</v>
      </c>
      <c r="BZ6463" s="1">
        <v>0</v>
      </c>
      <c r="CA6463" s="1">
        <v>0</v>
      </c>
      <c r="CB6463" s="1">
        <v>0</v>
      </c>
    </row>
    <row r="6464" spans="1:80" x14ac:dyDescent="0.25">
      <c r="A6464" s="1">
        <v>0</v>
      </c>
      <c r="B6464" s="1">
        <v>0</v>
      </c>
      <c r="C6464" s="1">
        <v>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  <c r="BL6464" s="1">
        <v>0</v>
      </c>
      <c r="BM6464" s="1">
        <v>0</v>
      </c>
      <c r="BN6464" s="1">
        <v>0</v>
      </c>
      <c r="BO6464" s="1">
        <v>0</v>
      </c>
      <c r="BP6464" s="1">
        <v>0</v>
      </c>
      <c r="BQ6464" s="1">
        <v>0</v>
      </c>
      <c r="BR6464" s="1">
        <v>0</v>
      </c>
      <c r="BS6464" s="1">
        <v>0</v>
      </c>
      <c r="BT6464" s="1">
        <v>0</v>
      </c>
      <c r="BU6464" s="1">
        <v>0</v>
      </c>
      <c r="BV6464" s="1">
        <v>0</v>
      </c>
      <c r="BW6464" s="1">
        <v>0</v>
      </c>
      <c r="BX6464" s="1">
        <v>0</v>
      </c>
      <c r="BY6464" s="1">
        <v>0</v>
      </c>
      <c r="BZ6464" s="1">
        <v>0</v>
      </c>
      <c r="CA6464" s="1">
        <v>0</v>
      </c>
      <c r="CB6464" s="1">
        <v>0</v>
      </c>
    </row>
    <row r="6465" spans="1:80" x14ac:dyDescent="0.25">
      <c r="A6465" s="1">
        <v>0</v>
      </c>
      <c r="B6465" s="1">
        <v>0</v>
      </c>
      <c r="C6465" s="1">
        <v>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  <c r="BL6465" s="1">
        <v>0</v>
      </c>
      <c r="BM6465" s="1">
        <v>0</v>
      </c>
      <c r="BN6465" s="1">
        <v>0</v>
      </c>
      <c r="BO6465" s="1">
        <v>0</v>
      </c>
      <c r="BP6465" s="1">
        <v>0</v>
      </c>
      <c r="BQ6465" s="1">
        <v>0</v>
      </c>
      <c r="BR6465" s="1">
        <v>0</v>
      </c>
      <c r="BS6465" s="1">
        <v>0</v>
      </c>
      <c r="BT6465" s="1">
        <v>0</v>
      </c>
      <c r="BU6465" s="1">
        <v>0</v>
      </c>
      <c r="BV6465" s="1">
        <v>0</v>
      </c>
      <c r="BW6465" s="1">
        <v>0</v>
      </c>
      <c r="BX6465" s="1">
        <v>0</v>
      </c>
      <c r="BY6465" s="1">
        <v>0</v>
      </c>
      <c r="BZ6465" s="1">
        <v>0</v>
      </c>
      <c r="CA6465" s="1">
        <v>0</v>
      </c>
      <c r="CB6465" s="1">
        <v>0</v>
      </c>
    </row>
    <row r="6467" spans="1:80" x14ac:dyDescent="0.25">
      <c r="A6467" s="1">
        <v>0.51</v>
      </c>
      <c r="B6467" s="1">
        <v>0.51</v>
      </c>
      <c r="C6467" s="1">
        <v>0.51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  <c r="BL6467" s="1">
        <v>0</v>
      </c>
      <c r="BM6467" s="1">
        <v>0</v>
      </c>
      <c r="BN6467" s="1">
        <v>0</v>
      </c>
      <c r="BO6467" s="1">
        <v>0</v>
      </c>
      <c r="BP6467" s="1">
        <v>0</v>
      </c>
      <c r="BQ6467" s="1">
        <v>0</v>
      </c>
      <c r="BR6467" s="1">
        <v>0</v>
      </c>
      <c r="BS6467" s="1">
        <v>0</v>
      </c>
      <c r="BT6467" s="1">
        <v>0</v>
      </c>
      <c r="BU6467" s="1">
        <v>0</v>
      </c>
      <c r="BV6467" s="1">
        <v>0</v>
      </c>
      <c r="BW6467" s="1">
        <v>0</v>
      </c>
      <c r="BX6467" s="1">
        <v>0</v>
      </c>
      <c r="BY6467" s="1">
        <v>0</v>
      </c>
      <c r="BZ6467" s="1">
        <v>0</v>
      </c>
      <c r="CA6467" s="1">
        <v>0</v>
      </c>
      <c r="CB6467" s="1">
        <v>0</v>
      </c>
    </row>
    <row r="6468" spans="1:80" x14ac:dyDescent="0.25">
      <c r="A6468" s="1">
        <v>0.51</v>
      </c>
      <c r="B6468" s="1">
        <v>0.51</v>
      </c>
      <c r="C6468" s="1">
        <v>0.51</v>
      </c>
      <c r="D6468" s="1">
        <v>0.52</v>
      </c>
      <c r="E6468" s="1">
        <v>0.53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  <c r="BL6468" s="1">
        <v>0</v>
      </c>
      <c r="BM6468" s="1">
        <v>0</v>
      </c>
      <c r="BN6468" s="1">
        <v>0</v>
      </c>
      <c r="BO6468" s="1">
        <v>0</v>
      </c>
      <c r="BP6468" s="1">
        <v>0</v>
      </c>
      <c r="BQ6468" s="1">
        <v>0</v>
      </c>
      <c r="BR6468" s="1">
        <v>0</v>
      </c>
      <c r="BS6468" s="1">
        <v>0</v>
      </c>
      <c r="BT6468" s="1">
        <v>0</v>
      </c>
      <c r="BU6468" s="1">
        <v>0</v>
      </c>
      <c r="BV6468" s="1">
        <v>0</v>
      </c>
      <c r="BW6468" s="1">
        <v>0</v>
      </c>
      <c r="BX6468" s="1">
        <v>0</v>
      </c>
      <c r="BY6468" s="1">
        <v>0</v>
      </c>
      <c r="BZ6468" s="1">
        <v>0</v>
      </c>
      <c r="CA6468" s="1">
        <v>0</v>
      </c>
      <c r="CB6468" s="1">
        <v>0</v>
      </c>
    </row>
    <row r="6469" spans="1:80" x14ac:dyDescent="0.25">
      <c r="A6469" s="1">
        <v>0.51</v>
      </c>
      <c r="B6469" s="1">
        <v>0.51</v>
      </c>
      <c r="C6469" s="1">
        <v>0.51</v>
      </c>
      <c r="D6469" s="1">
        <v>0.52</v>
      </c>
      <c r="E6469" s="1">
        <v>0.53</v>
      </c>
      <c r="F6469" s="1">
        <v>0.53</v>
      </c>
      <c r="G6469" s="1">
        <v>0.54</v>
      </c>
      <c r="H6469" s="1">
        <v>0.54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  <c r="BL6469" s="1">
        <v>0</v>
      </c>
      <c r="BM6469" s="1">
        <v>0</v>
      </c>
      <c r="BN6469" s="1">
        <v>0</v>
      </c>
      <c r="BO6469" s="1">
        <v>0</v>
      </c>
      <c r="BP6469" s="1">
        <v>0</v>
      </c>
      <c r="BQ6469" s="1">
        <v>0</v>
      </c>
      <c r="BR6469" s="1">
        <v>0</v>
      </c>
      <c r="BS6469" s="1">
        <v>0</v>
      </c>
      <c r="BT6469" s="1">
        <v>0</v>
      </c>
      <c r="BU6469" s="1">
        <v>0</v>
      </c>
      <c r="BV6469" s="1">
        <v>0</v>
      </c>
      <c r="BW6469" s="1">
        <v>0</v>
      </c>
      <c r="BX6469" s="1">
        <v>0</v>
      </c>
      <c r="BY6469" s="1">
        <v>0</v>
      </c>
      <c r="BZ6469" s="1">
        <v>0</v>
      </c>
      <c r="CA6469" s="1">
        <v>0</v>
      </c>
      <c r="CB6469" s="1">
        <v>0</v>
      </c>
    </row>
    <row r="6470" spans="1:80" x14ac:dyDescent="0.25">
      <c r="A6470" s="1">
        <v>0</v>
      </c>
      <c r="B6470" s="1">
        <v>0.52</v>
      </c>
      <c r="C6470" s="1">
        <v>0.52</v>
      </c>
      <c r="D6470" s="1">
        <v>0.52</v>
      </c>
      <c r="E6470" s="1">
        <v>0.53</v>
      </c>
      <c r="F6470" s="1">
        <v>0.53</v>
      </c>
      <c r="G6470" s="1">
        <v>0.54</v>
      </c>
      <c r="H6470" s="1">
        <v>0.54</v>
      </c>
      <c r="I6470" s="1">
        <v>0.55000000000000004</v>
      </c>
      <c r="J6470" s="1">
        <v>0.56000000000000005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  <c r="BL6470" s="1">
        <v>0</v>
      </c>
      <c r="BM6470" s="1">
        <v>0</v>
      </c>
      <c r="BN6470" s="1">
        <v>0</v>
      </c>
      <c r="BO6470" s="1">
        <v>0</v>
      </c>
      <c r="BP6470" s="1">
        <v>0</v>
      </c>
      <c r="BQ6470" s="1">
        <v>0</v>
      </c>
      <c r="BR6470" s="1">
        <v>0</v>
      </c>
      <c r="BS6470" s="1">
        <v>0</v>
      </c>
      <c r="BT6470" s="1">
        <v>0</v>
      </c>
      <c r="BU6470" s="1">
        <v>0</v>
      </c>
      <c r="BV6470" s="1">
        <v>0</v>
      </c>
      <c r="BW6470" s="1">
        <v>0</v>
      </c>
      <c r="BX6470" s="1">
        <v>0</v>
      </c>
      <c r="BY6470" s="1">
        <v>0</v>
      </c>
      <c r="BZ6470" s="1">
        <v>0</v>
      </c>
      <c r="CA6470" s="1">
        <v>0</v>
      </c>
      <c r="CB6470" s="1">
        <v>0</v>
      </c>
    </row>
    <row r="6471" spans="1:80" x14ac:dyDescent="0.25">
      <c r="A6471" s="1">
        <v>0</v>
      </c>
      <c r="B6471" s="1">
        <v>0</v>
      </c>
      <c r="C6471" s="1">
        <v>0</v>
      </c>
      <c r="D6471" s="1">
        <v>0.53</v>
      </c>
      <c r="E6471" s="1">
        <v>0.53</v>
      </c>
      <c r="F6471" s="1">
        <v>0.53</v>
      </c>
      <c r="G6471" s="1">
        <v>0.54</v>
      </c>
      <c r="H6471" s="1">
        <v>0.54</v>
      </c>
      <c r="I6471" s="1">
        <v>0.55000000000000004</v>
      </c>
      <c r="J6471" s="1">
        <v>0.56000000000000005</v>
      </c>
      <c r="K6471" s="1">
        <v>0.56000000000000005</v>
      </c>
      <c r="L6471" s="1">
        <v>0.56999999999999995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  <c r="BL6471" s="1">
        <v>0</v>
      </c>
      <c r="BM6471" s="1">
        <v>0</v>
      </c>
      <c r="BN6471" s="1">
        <v>0</v>
      </c>
      <c r="BO6471" s="1">
        <v>0</v>
      </c>
      <c r="BP6471" s="1">
        <v>0</v>
      </c>
      <c r="BQ6471" s="1">
        <v>0</v>
      </c>
      <c r="BR6471" s="1">
        <v>0</v>
      </c>
      <c r="BS6471" s="1">
        <v>0</v>
      </c>
      <c r="BT6471" s="1">
        <v>0</v>
      </c>
      <c r="BU6471" s="1">
        <v>0</v>
      </c>
      <c r="BV6471" s="1">
        <v>0</v>
      </c>
      <c r="BW6471" s="1">
        <v>0</v>
      </c>
      <c r="BX6471" s="1">
        <v>0</v>
      </c>
      <c r="BY6471" s="1">
        <v>0</v>
      </c>
      <c r="BZ6471" s="1">
        <v>0</v>
      </c>
      <c r="CA6471" s="1">
        <v>0</v>
      </c>
      <c r="CB6471" s="1">
        <v>0</v>
      </c>
    </row>
    <row r="6472" spans="1:80" x14ac:dyDescent="0.25">
      <c r="A6472" s="1">
        <v>0</v>
      </c>
      <c r="B6472" s="1">
        <v>0</v>
      </c>
      <c r="C6472" s="1">
        <v>0</v>
      </c>
      <c r="D6472" s="1">
        <v>0</v>
      </c>
      <c r="E6472" s="1">
        <v>0</v>
      </c>
      <c r="F6472" s="1">
        <v>0</v>
      </c>
      <c r="G6472" s="1">
        <v>0.55000000000000004</v>
      </c>
      <c r="H6472" s="1">
        <v>0.55000000000000004</v>
      </c>
      <c r="I6472" s="1">
        <v>0.55000000000000004</v>
      </c>
      <c r="J6472" s="1">
        <v>0.56000000000000005</v>
      </c>
      <c r="K6472" s="1">
        <v>0.56000000000000005</v>
      </c>
      <c r="L6472" s="1">
        <v>0.56999999999999995</v>
      </c>
      <c r="M6472" s="1">
        <v>0.56999999999999995</v>
      </c>
      <c r="N6472" s="1">
        <v>0.57999999999999996</v>
      </c>
      <c r="O6472" s="1">
        <v>0.59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  <c r="BL6472" s="1">
        <v>0</v>
      </c>
      <c r="BM6472" s="1">
        <v>0</v>
      </c>
      <c r="BN6472" s="1">
        <v>0</v>
      </c>
      <c r="BO6472" s="1">
        <v>0</v>
      </c>
      <c r="BP6472" s="1">
        <v>0</v>
      </c>
      <c r="BQ6472" s="1">
        <v>0</v>
      </c>
      <c r="BR6472" s="1">
        <v>0</v>
      </c>
      <c r="BS6472" s="1">
        <v>0</v>
      </c>
      <c r="BT6472" s="1">
        <v>0</v>
      </c>
      <c r="BU6472" s="1">
        <v>0</v>
      </c>
      <c r="BV6472" s="1">
        <v>0</v>
      </c>
      <c r="BW6472" s="1">
        <v>0</v>
      </c>
      <c r="BX6472" s="1">
        <v>0</v>
      </c>
      <c r="BY6472" s="1">
        <v>0</v>
      </c>
      <c r="BZ6472" s="1">
        <v>0</v>
      </c>
      <c r="CA6472" s="1">
        <v>0</v>
      </c>
      <c r="CB6472" s="1">
        <v>0</v>
      </c>
    </row>
    <row r="6473" spans="1:80" x14ac:dyDescent="0.25">
      <c r="A6473" s="1">
        <v>0</v>
      </c>
      <c r="B6473" s="1">
        <v>0</v>
      </c>
      <c r="C6473" s="1">
        <v>0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.56000000000000005</v>
      </c>
      <c r="J6473" s="1">
        <v>0.56000000000000005</v>
      </c>
      <c r="K6473" s="1">
        <v>0.56000000000000005</v>
      </c>
      <c r="L6473" s="1">
        <v>0.56999999999999995</v>
      </c>
      <c r="M6473" s="1">
        <v>0.56999999999999995</v>
      </c>
      <c r="N6473" s="1">
        <v>0.57999999999999996</v>
      </c>
      <c r="O6473" s="1">
        <v>0.59</v>
      </c>
      <c r="P6473" s="1">
        <v>0.59</v>
      </c>
      <c r="Q6473" s="1">
        <v>0.6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  <c r="BL6473" s="1">
        <v>0</v>
      </c>
      <c r="BM6473" s="1">
        <v>0</v>
      </c>
      <c r="BN6473" s="1">
        <v>0</v>
      </c>
      <c r="BO6473" s="1">
        <v>0</v>
      </c>
      <c r="BP6473" s="1">
        <v>0</v>
      </c>
      <c r="BQ6473" s="1">
        <v>0</v>
      </c>
      <c r="BR6473" s="1">
        <v>0</v>
      </c>
      <c r="BS6473" s="1">
        <v>0</v>
      </c>
      <c r="BT6473" s="1">
        <v>0</v>
      </c>
      <c r="BU6473" s="1">
        <v>0</v>
      </c>
      <c r="BV6473" s="1">
        <v>0</v>
      </c>
      <c r="BW6473" s="1">
        <v>0</v>
      </c>
      <c r="BX6473" s="1">
        <v>0</v>
      </c>
      <c r="BY6473" s="1">
        <v>0</v>
      </c>
      <c r="BZ6473" s="1">
        <v>0</v>
      </c>
      <c r="CA6473" s="1">
        <v>0</v>
      </c>
      <c r="CB6473" s="1">
        <v>0</v>
      </c>
    </row>
    <row r="6474" spans="1:80" x14ac:dyDescent="0.25">
      <c r="A6474" s="1">
        <v>0</v>
      </c>
      <c r="B6474" s="1">
        <v>0</v>
      </c>
      <c r="C6474" s="1">
        <v>0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.56999999999999995</v>
      </c>
      <c r="L6474" s="1">
        <v>0.56999999999999995</v>
      </c>
      <c r="M6474" s="1">
        <v>0.56999999999999995</v>
      </c>
      <c r="N6474" s="1">
        <v>0.57999999999999996</v>
      </c>
      <c r="O6474" s="1">
        <v>0.59</v>
      </c>
      <c r="P6474" s="1">
        <v>0.59</v>
      </c>
      <c r="Q6474" s="1">
        <v>0.6</v>
      </c>
      <c r="R6474" s="1">
        <v>0.61</v>
      </c>
      <c r="S6474" s="1">
        <v>0.61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  <c r="BL6474" s="1">
        <v>0</v>
      </c>
      <c r="BM6474" s="1">
        <v>0</v>
      </c>
      <c r="BN6474" s="1">
        <v>0</v>
      </c>
      <c r="BO6474" s="1">
        <v>0</v>
      </c>
      <c r="BP6474" s="1">
        <v>0</v>
      </c>
      <c r="BQ6474" s="1">
        <v>0</v>
      </c>
      <c r="BR6474" s="1">
        <v>0</v>
      </c>
      <c r="BS6474" s="1">
        <v>0</v>
      </c>
      <c r="BT6474" s="1">
        <v>0</v>
      </c>
      <c r="BU6474" s="1">
        <v>0</v>
      </c>
      <c r="BV6474" s="1">
        <v>0</v>
      </c>
      <c r="BW6474" s="1">
        <v>0</v>
      </c>
      <c r="BX6474" s="1">
        <v>0</v>
      </c>
      <c r="BY6474" s="1">
        <v>0</v>
      </c>
      <c r="BZ6474" s="1">
        <v>0</v>
      </c>
      <c r="CA6474" s="1">
        <v>0</v>
      </c>
      <c r="CB6474" s="1">
        <v>0</v>
      </c>
    </row>
    <row r="6475" spans="1:80" x14ac:dyDescent="0.25">
      <c r="A6475" s="1">
        <v>0</v>
      </c>
      <c r="B6475" s="1">
        <v>0</v>
      </c>
      <c r="C6475" s="1">
        <v>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.59</v>
      </c>
      <c r="O6475" s="1">
        <v>0.59</v>
      </c>
      <c r="P6475" s="1">
        <v>0.59</v>
      </c>
      <c r="Q6475" s="1">
        <v>0.6</v>
      </c>
      <c r="R6475" s="1">
        <v>0.61</v>
      </c>
      <c r="S6475" s="1">
        <v>0.61</v>
      </c>
      <c r="T6475" s="1">
        <v>0.62</v>
      </c>
      <c r="U6475" s="1">
        <v>0.62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  <c r="BL6475" s="1">
        <v>0</v>
      </c>
      <c r="BM6475" s="1">
        <v>0</v>
      </c>
      <c r="BN6475" s="1">
        <v>0</v>
      </c>
      <c r="BO6475" s="1">
        <v>0</v>
      </c>
      <c r="BP6475" s="1">
        <v>0</v>
      </c>
      <c r="BQ6475" s="1">
        <v>0</v>
      </c>
      <c r="BR6475" s="1">
        <v>0</v>
      </c>
      <c r="BS6475" s="1">
        <v>0</v>
      </c>
      <c r="BT6475" s="1">
        <v>0</v>
      </c>
      <c r="BU6475" s="1">
        <v>0</v>
      </c>
      <c r="BV6475" s="1">
        <v>0</v>
      </c>
      <c r="BW6475" s="1">
        <v>0</v>
      </c>
      <c r="BX6475" s="1">
        <v>0</v>
      </c>
      <c r="BY6475" s="1">
        <v>0</v>
      </c>
      <c r="BZ6475" s="1">
        <v>0</v>
      </c>
      <c r="CA6475" s="1">
        <v>0</v>
      </c>
      <c r="CB6475" s="1">
        <v>0</v>
      </c>
    </row>
    <row r="6476" spans="1:80" x14ac:dyDescent="0.25">
      <c r="A6476" s="1">
        <v>0</v>
      </c>
      <c r="B6476" s="1">
        <v>0</v>
      </c>
      <c r="C6476" s="1">
        <v>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.61</v>
      </c>
      <c r="Q6476" s="1">
        <v>0.61</v>
      </c>
      <c r="R6476" s="1">
        <v>0.61</v>
      </c>
      <c r="S6476" s="1">
        <v>0.61</v>
      </c>
      <c r="T6476" s="1">
        <v>0.62</v>
      </c>
      <c r="U6476" s="1">
        <v>0.62</v>
      </c>
      <c r="V6476" s="1">
        <v>0.63</v>
      </c>
      <c r="W6476" s="1">
        <v>0.64</v>
      </c>
      <c r="X6476" s="1">
        <v>0.64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  <c r="BL6476" s="1">
        <v>0</v>
      </c>
      <c r="BM6476" s="1">
        <v>0</v>
      </c>
      <c r="BN6476" s="1">
        <v>0</v>
      </c>
      <c r="BO6476" s="1">
        <v>0</v>
      </c>
      <c r="BP6476" s="1">
        <v>0</v>
      </c>
      <c r="BQ6476" s="1">
        <v>0</v>
      </c>
      <c r="BR6476" s="1">
        <v>0</v>
      </c>
      <c r="BS6476" s="1">
        <v>0</v>
      </c>
      <c r="BT6476" s="1">
        <v>0</v>
      </c>
      <c r="BU6476" s="1">
        <v>0</v>
      </c>
      <c r="BV6476" s="1">
        <v>0</v>
      </c>
      <c r="BW6476" s="1">
        <v>0</v>
      </c>
      <c r="BX6476" s="1">
        <v>0</v>
      </c>
      <c r="BY6476" s="1">
        <v>0</v>
      </c>
      <c r="BZ6476" s="1">
        <v>0</v>
      </c>
      <c r="CA6476" s="1">
        <v>0</v>
      </c>
      <c r="CB6476" s="1">
        <v>0</v>
      </c>
    </row>
    <row r="6477" spans="1:80" x14ac:dyDescent="0.25">
      <c r="A6477" s="1">
        <v>0</v>
      </c>
      <c r="B6477" s="1">
        <v>0</v>
      </c>
      <c r="C6477" s="1">
        <v>0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.62</v>
      </c>
      <c r="S6477" s="1">
        <v>0.62</v>
      </c>
      <c r="T6477" s="1">
        <v>0.62</v>
      </c>
      <c r="U6477" s="1">
        <v>0.62</v>
      </c>
      <c r="V6477" s="1">
        <v>0.63</v>
      </c>
      <c r="W6477" s="1">
        <v>0.64</v>
      </c>
      <c r="X6477" s="1">
        <v>0.64</v>
      </c>
      <c r="Y6477" s="1">
        <v>0.65</v>
      </c>
      <c r="Z6477" s="1">
        <v>0.66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  <c r="BL6477" s="1">
        <v>0</v>
      </c>
      <c r="BM6477" s="1">
        <v>0</v>
      </c>
      <c r="BN6477" s="1">
        <v>0</v>
      </c>
      <c r="BO6477" s="1">
        <v>0</v>
      </c>
      <c r="BP6477" s="1">
        <v>0</v>
      </c>
      <c r="BQ6477" s="1">
        <v>0</v>
      </c>
      <c r="BR6477" s="1">
        <v>0</v>
      </c>
      <c r="BS6477" s="1">
        <v>0</v>
      </c>
      <c r="BT6477" s="1">
        <v>0</v>
      </c>
      <c r="BU6477" s="1">
        <v>0</v>
      </c>
      <c r="BV6477" s="1">
        <v>0</v>
      </c>
      <c r="BW6477" s="1">
        <v>0</v>
      </c>
      <c r="BX6477" s="1">
        <v>0</v>
      </c>
      <c r="BY6477" s="1">
        <v>0</v>
      </c>
      <c r="BZ6477" s="1">
        <v>0</v>
      </c>
      <c r="CA6477" s="1">
        <v>0</v>
      </c>
      <c r="CB6477" s="1">
        <v>0</v>
      </c>
    </row>
    <row r="6478" spans="1:80" x14ac:dyDescent="0.25">
      <c r="A6478" s="1">
        <v>0</v>
      </c>
      <c r="B6478" s="1">
        <v>0</v>
      </c>
      <c r="C6478" s="1">
        <v>0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.63</v>
      </c>
      <c r="U6478" s="1">
        <v>0.63</v>
      </c>
      <c r="V6478" s="1">
        <v>0.63</v>
      </c>
      <c r="W6478" s="1">
        <v>0.64</v>
      </c>
      <c r="X6478" s="1">
        <v>0.64</v>
      </c>
      <c r="Y6478" s="1">
        <v>0.65</v>
      </c>
      <c r="Z6478" s="1">
        <v>0.66</v>
      </c>
      <c r="AA6478" s="1">
        <v>0.66</v>
      </c>
      <c r="AB6478" s="1">
        <v>0.67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  <c r="BL6478" s="1">
        <v>0</v>
      </c>
      <c r="BM6478" s="1">
        <v>0</v>
      </c>
      <c r="BN6478" s="1">
        <v>0</v>
      </c>
      <c r="BO6478" s="1">
        <v>0</v>
      </c>
      <c r="BP6478" s="1">
        <v>0</v>
      </c>
      <c r="BQ6478" s="1">
        <v>0</v>
      </c>
      <c r="BR6478" s="1">
        <v>0</v>
      </c>
      <c r="BS6478" s="1">
        <v>0</v>
      </c>
      <c r="BT6478" s="1">
        <v>0</v>
      </c>
      <c r="BU6478" s="1">
        <v>0</v>
      </c>
      <c r="BV6478" s="1">
        <v>0</v>
      </c>
      <c r="BW6478" s="1">
        <v>0</v>
      </c>
      <c r="BX6478" s="1">
        <v>0</v>
      </c>
      <c r="BY6478" s="1">
        <v>0</v>
      </c>
      <c r="BZ6478" s="1">
        <v>0</v>
      </c>
      <c r="CA6478" s="1">
        <v>0</v>
      </c>
      <c r="CB6478" s="1">
        <v>0</v>
      </c>
    </row>
    <row r="6479" spans="1:80" x14ac:dyDescent="0.25">
      <c r="A6479" s="1">
        <v>0</v>
      </c>
      <c r="B6479" s="1">
        <v>0</v>
      </c>
      <c r="C6479" s="1">
        <v>0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.65</v>
      </c>
      <c r="X6479" s="1">
        <v>0.65</v>
      </c>
      <c r="Y6479" s="1">
        <v>0.65</v>
      </c>
      <c r="Z6479" s="1">
        <v>0.66</v>
      </c>
      <c r="AA6479" s="1">
        <v>0.66</v>
      </c>
      <c r="AB6479" s="1">
        <v>0.67</v>
      </c>
      <c r="AC6479" s="1">
        <v>0.68</v>
      </c>
      <c r="AD6479" s="1">
        <v>0.68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  <c r="BL6479" s="1">
        <v>0</v>
      </c>
      <c r="BM6479" s="1">
        <v>0</v>
      </c>
      <c r="BN6479" s="1">
        <v>0</v>
      </c>
      <c r="BO6479" s="1">
        <v>0</v>
      </c>
      <c r="BP6479" s="1">
        <v>0</v>
      </c>
      <c r="BQ6479" s="1">
        <v>0</v>
      </c>
      <c r="BR6479" s="1">
        <v>0</v>
      </c>
      <c r="BS6479" s="1">
        <v>0</v>
      </c>
      <c r="BT6479" s="1">
        <v>0</v>
      </c>
      <c r="BU6479" s="1">
        <v>0</v>
      </c>
      <c r="BV6479" s="1">
        <v>0</v>
      </c>
      <c r="BW6479" s="1">
        <v>0</v>
      </c>
      <c r="BX6479" s="1">
        <v>0</v>
      </c>
      <c r="BY6479" s="1">
        <v>0</v>
      </c>
      <c r="BZ6479" s="1">
        <v>0</v>
      </c>
      <c r="CA6479" s="1">
        <v>0</v>
      </c>
      <c r="CB6479" s="1">
        <v>0</v>
      </c>
    </row>
    <row r="6480" spans="1:80" x14ac:dyDescent="0.25">
      <c r="A6480" s="1">
        <v>0</v>
      </c>
      <c r="B6480" s="1">
        <v>0</v>
      </c>
      <c r="C6480" s="1">
        <v>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.66</v>
      </c>
      <c r="Z6480" s="1">
        <v>0.66</v>
      </c>
      <c r="AA6480" s="1">
        <v>0.66</v>
      </c>
      <c r="AB6480" s="1">
        <v>0.67</v>
      </c>
      <c r="AC6480" s="1">
        <v>0.68</v>
      </c>
      <c r="AD6480" s="1">
        <v>0.68</v>
      </c>
      <c r="AE6480" s="1">
        <v>0.69</v>
      </c>
      <c r="AF6480" s="1">
        <v>0.69</v>
      </c>
      <c r="AG6480" s="1">
        <v>0.7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  <c r="BL6480" s="1">
        <v>0</v>
      </c>
      <c r="BM6480" s="1">
        <v>0</v>
      </c>
      <c r="BN6480" s="1">
        <v>0</v>
      </c>
      <c r="BO6480" s="1">
        <v>0</v>
      </c>
      <c r="BP6480" s="1">
        <v>0</v>
      </c>
      <c r="BQ6480" s="1">
        <v>0</v>
      </c>
      <c r="BR6480" s="1">
        <v>0</v>
      </c>
      <c r="BS6480" s="1">
        <v>0</v>
      </c>
      <c r="BT6480" s="1">
        <v>0</v>
      </c>
      <c r="BU6480" s="1">
        <v>0</v>
      </c>
      <c r="BV6480" s="1">
        <v>0</v>
      </c>
      <c r="BW6480" s="1">
        <v>0</v>
      </c>
      <c r="BX6480" s="1">
        <v>0</v>
      </c>
      <c r="BY6480" s="1">
        <v>0</v>
      </c>
      <c r="BZ6480" s="1">
        <v>0</v>
      </c>
      <c r="CA6480" s="1">
        <v>0</v>
      </c>
      <c r="CB6480" s="1">
        <v>0</v>
      </c>
    </row>
    <row r="6481" spans="1:80" x14ac:dyDescent="0.25">
      <c r="A6481" s="1">
        <v>0</v>
      </c>
      <c r="B6481" s="1">
        <v>0</v>
      </c>
      <c r="C6481" s="1">
        <v>0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.68</v>
      </c>
      <c r="AB6481" s="1">
        <v>0.68</v>
      </c>
      <c r="AC6481" s="1">
        <v>0.68</v>
      </c>
      <c r="AD6481" s="1">
        <v>0.68</v>
      </c>
      <c r="AE6481" s="1">
        <v>0.69</v>
      </c>
      <c r="AF6481" s="1">
        <v>0.69</v>
      </c>
      <c r="AG6481" s="1">
        <v>0.7</v>
      </c>
      <c r="AH6481" s="1">
        <v>0.71</v>
      </c>
      <c r="AI6481" s="1">
        <v>0.71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  <c r="BL6481" s="1">
        <v>0</v>
      </c>
      <c r="BM6481" s="1">
        <v>0</v>
      </c>
      <c r="BN6481" s="1">
        <v>0</v>
      </c>
      <c r="BO6481" s="1">
        <v>0</v>
      </c>
      <c r="BP6481" s="1">
        <v>0</v>
      </c>
      <c r="BQ6481" s="1">
        <v>0</v>
      </c>
      <c r="BR6481" s="1">
        <v>0</v>
      </c>
      <c r="BS6481" s="1">
        <v>0</v>
      </c>
      <c r="BT6481" s="1">
        <v>0</v>
      </c>
      <c r="BU6481" s="1">
        <v>0</v>
      </c>
      <c r="BV6481" s="1">
        <v>0</v>
      </c>
      <c r="BW6481" s="1">
        <v>0</v>
      </c>
      <c r="BX6481" s="1">
        <v>0</v>
      </c>
      <c r="BY6481" s="1">
        <v>0</v>
      </c>
      <c r="BZ6481" s="1">
        <v>0</v>
      </c>
      <c r="CA6481" s="1">
        <v>0</v>
      </c>
      <c r="CB6481" s="1">
        <v>0</v>
      </c>
    </row>
    <row r="6482" spans="1:80" x14ac:dyDescent="0.25">
      <c r="A6482" s="1">
        <v>0</v>
      </c>
      <c r="B6482" s="1">
        <v>0</v>
      </c>
      <c r="C6482" s="1">
        <v>0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.69</v>
      </c>
      <c r="AD6482" s="1">
        <v>0.69</v>
      </c>
      <c r="AE6482" s="1">
        <v>0.69</v>
      </c>
      <c r="AF6482" s="1">
        <v>0.69</v>
      </c>
      <c r="AG6482" s="1">
        <v>0.7</v>
      </c>
      <c r="AH6482" s="1">
        <v>0.71</v>
      </c>
      <c r="AI6482" s="1">
        <v>0.71</v>
      </c>
      <c r="AJ6482" s="1">
        <v>0.72</v>
      </c>
      <c r="AK6482" s="1">
        <v>0.72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  <c r="BL6482" s="1">
        <v>0</v>
      </c>
      <c r="BM6482" s="1">
        <v>0</v>
      </c>
      <c r="BN6482" s="1">
        <v>0</v>
      </c>
      <c r="BO6482" s="1">
        <v>0</v>
      </c>
      <c r="BP6482" s="1">
        <v>0</v>
      </c>
      <c r="BQ6482" s="1">
        <v>0</v>
      </c>
      <c r="BR6482" s="1">
        <v>0</v>
      </c>
      <c r="BS6482" s="1">
        <v>0</v>
      </c>
      <c r="BT6482" s="1">
        <v>0</v>
      </c>
      <c r="BU6482" s="1">
        <v>0</v>
      </c>
      <c r="BV6482" s="1">
        <v>0</v>
      </c>
      <c r="BW6482" s="1">
        <v>0</v>
      </c>
      <c r="BX6482" s="1">
        <v>0</v>
      </c>
      <c r="BY6482" s="1">
        <v>0</v>
      </c>
      <c r="BZ6482" s="1">
        <v>0</v>
      </c>
      <c r="CA6482" s="1">
        <v>0</v>
      </c>
      <c r="CB6482" s="1">
        <v>0</v>
      </c>
    </row>
    <row r="6483" spans="1:80" x14ac:dyDescent="0.25">
      <c r="A6483" s="1">
        <v>0</v>
      </c>
      <c r="B6483" s="1">
        <v>0</v>
      </c>
      <c r="C6483" s="1">
        <v>0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.71</v>
      </c>
      <c r="AG6483" s="1">
        <v>0.71</v>
      </c>
      <c r="AH6483" s="1">
        <v>0.71</v>
      </c>
      <c r="AI6483" s="1">
        <v>0.71</v>
      </c>
      <c r="AJ6483" s="1">
        <v>0.72</v>
      </c>
      <c r="AK6483" s="1">
        <v>0.72</v>
      </c>
      <c r="AL6483" s="1">
        <v>0.73</v>
      </c>
      <c r="AM6483" s="1">
        <v>0.74</v>
      </c>
      <c r="AN6483" s="1">
        <v>0.74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  <c r="BL6483" s="1">
        <v>0</v>
      </c>
      <c r="BM6483" s="1">
        <v>0</v>
      </c>
      <c r="BN6483" s="1">
        <v>0</v>
      </c>
      <c r="BO6483" s="1">
        <v>0</v>
      </c>
      <c r="BP6483" s="1">
        <v>0</v>
      </c>
      <c r="BQ6483" s="1">
        <v>0</v>
      </c>
      <c r="BR6483" s="1">
        <v>0</v>
      </c>
      <c r="BS6483" s="1">
        <v>0</v>
      </c>
      <c r="BT6483" s="1">
        <v>0</v>
      </c>
      <c r="BU6483" s="1">
        <v>0</v>
      </c>
      <c r="BV6483" s="1">
        <v>0</v>
      </c>
      <c r="BW6483" s="1">
        <v>0</v>
      </c>
      <c r="BX6483" s="1">
        <v>0</v>
      </c>
      <c r="BY6483" s="1">
        <v>0</v>
      </c>
      <c r="BZ6483" s="1">
        <v>0</v>
      </c>
      <c r="CA6483" s="1">
        <v>0</v>
      </c>
      <c r="CB6483" s="1">
        <v>0</v>
      </c>
    </row>
    <row r="6484" spans="1:80" x14ac:dyDescent="0.25">
      <c r="A6484" s="1">
        <v>0</v>
      </c>
      <c r="B6484" s="1">
        <v>0</v>
      </c>
      <c r="C6484" s="1">
        <v>0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.72</v>
      </c>
      <c r="AI6484" s="1">
        <v>0.72</v>
      </c>
      <c r="AJ6484" s="1">
        <v>0.72</v>
      </c>
      <c r="AK6484" s="1">
        <v>0.72</v>
      </c>
      <c r="AL6484" s="1">
        <v>0.73</v>
      </c>
      <c r="AM6484" s="1">
        <v>0.74</v>
      </c>
      <c r="AN6484" s="1">
        <v>0.74</v>
      </c>
      <c r="AO6484" s="1">
        <v>0.75</v>
      </c>
      <c r="AP6484" s="1">
        <v>0.76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  <c r="BL6484" s="1">
        <v>0</v>
      </c>
      <c r="BM6484" s="1">
        <v>0</v>
      </c>
      <c r="BN6484" s="1">
        <v>0</v>
      </c>
      <c r="BO6484" s="1">
        <v>0</v>
      </c>
      <c r="BP6484" s="1">
        <v>0</v>
      </c>
      <c r="BQ6484" s="1">
        <v>0</v>
      </c>
      <c r="BR6484" s="1">
        <v>0</v>
      </c>
      <c r="BS6484" s="1">
        <v>0</v>
      </c>
      <c r="BT6484" s="1">
        <v>0</v>
      </c>
      <c r="BU6484" s="1">
        <v>0</v>
      </c>
      <c r="BV6484" s="1">
        <v>0</v>
      </c>
      <c r="BW6484" s="1">
        <v>0</v>
      </c>
      <c r="BX6484" s="1">
        <v>0</v>
      </c>
      <c r="BY6484" s="1">
        <v>0</v>
      </c>
      <c r="BZ6484" s="1">
        <v>0</v>
      </c>
      <c r="CA6484" s="1">
        <v>0</v>
      </c>
      <c r="CB6484" s="1">
        <v>0</v>
      </c>
    </row>
    <row r="6485" spans="1:80" x14ac:dyDescent="0.25">
      <c r="A6485" s="1">
        <v>0</v>
      </c>
      <c r="B6485" s="1">
        <v>0</v>
      </c>
      <c r="C6485" s="1">
        <v>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.73</v>
      </c>
      <c r="AK6485" s="1">
        <v>0.73</v>
      </c>
      <c r="AL6485" s="1">
        <v>0.73</v>
      </c>
      <c r="AM6485" s="1">
        <v>0.74</v>
      </c>
      <c r="AN6485" s="1">
        <v>0.74</v>
      </c>
      <c r="AO6485" s="1">
        <v>0.75</v>
      </c>
      <c r="AP6485" s="1">
        <v>0.76</v>
      </c>
      <c r="AQ6485" s="1">
        <v>0.76</v>
      </c>
      <c r="AR6485" s="1">
        <v>0.77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  <c r="BL6485" s="1">
        <v>0</v>
      </c>
      <c r="BM6485" s="1">
        <v>0</v>
      </c>
      <c r="BN6485" s="1">
        <v>0</v>
      </c>
      <c r="BO6485" s="1">
        <v>0</v>
      </c>
      <c r="BP6485" s="1">
        <v>0</v>
      </c>
      <c r="BQ6485" s="1">
        <v>0</v>
      </c>
      <c r="BR6485" s="1">
        <v>0</v>
      </c>
      <c r="BS6485" s="1">
        <v>0</v>
      </c>
      <c r="BT6485" s="1">
        <v>0</v>
      </c>
      <c r="BU6485" s="1">
        <v>0</v>
      </c>
      <c r="BV6485" s="1">
        <v>0</v>
      </c>
      <c r="BW6485" s="1">
        <v>0</v>
      </c>
      <c r="BX6485" s="1">
        <v>0</v>
      </c>
      <c r="BY6485" s="1">
        <v>0</v>
      </c>
      <c r="BZ6485" s="1">
        <v>0</v>
      </c>
      <c r="CA6485" s="1">
        <v>0</v>
      </c>
      <c r="CB6485" s="1">
        <v>0</v>
      </c>
    </row>
    <row r="6486" spans="1:80" x14ac:dyDescent="0.25">
      <c r="A6486" s="1">
        <v>0</v>
      </c>
      <c r="B6486" s="1">
        <v>0</v>
      </c>
      <c r="C6486" s="1">
        <v>0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.75</v>
      </c>
      <c r="AN6486" s="1">
        <v>0.75</v>
      </c>
      <c r="AO6486" s="1">
        <v>0.75</v>
      </c>
      <c r="AP6486" s="1">
        <v>0.76</v>
      </c>
      <c r="AQ6486" s="1">
        <v>0.76</v>
      </c>
      <c r="AR6486" s="1">
        <v>0.77</v>
      </c>
      <c r="AS6486" s="1">
        <v>0.78</v>
      </c>
      <c r="AT6486" s="1">
        <v>0.78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  <c r="BL6486" s="1">
        <v>0</v>
      </c>
      <c r="BM6486" s="1">
        <v>0</v>
      </c>
      <c r="BN6486" s="1">
        <v>0</v>
      </c>
      <c r="BO6486" s="1">
        <v>0</v>
      </c>
      <c r="BP6486" s="1">
        <v>0</v>
      </c>
      <c r="BQ6486" s="1">
        <v>0</v>
      </c>
      <c r="BR6486" s="1">
        <v>0</v>
      </c>
      <c r="BS6486" s="1">
        <v>0</v>
      </c>
      <c r="BT6486" s="1">
        <v>0</v>
      </c>
      <c r="BU6486" s="1">
        <v>0</v>
      </c>
      <c r="BV6486" s="1">
        <v>0</v>
      </c>
      <c r="BW6486" s="1">
        <v>0</v>
      </c>
      <c r="BX6486" s="1">
        <v>0</v>
      </c>
      <c r="BY6486" s="1">
        <v>0</v>
      </c>
      <c r="BZ6486" s="1">
        <v>0</v>
      </c>
      <c r="CA6486" s="1">
        <v>0</v>
      </c>
      <c r="CB6486" s="1">
        <v>0</v>
      </c>
    </row>
    <row r="6487" spans="1:80" x14ac:dyDescent="0.25">
      <c r="A6487" s="1">
        <v>0</v>
      </c>
      <c r="B6487" s="1">
        <v>0</v>
      </c>
      <c r="C6487" s="1">
        <v>0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.76</v>
      </c>
      <c r="AP6487" s="1">
        <v>0.76</v>
      </c>
      <c r="AQ6487" s="1">
        <v>0.76</v>
      </c>
      <c r="AR6487" s="1">
        <v>0.77</v>
      </c>
      <c r="AS6487" s="1">
        <v>0.78</v>
      </c>
      <c r="AT6487" s="1">
        <v>0.78</v>
      </c>
      <c r="AU6487" s="1">
        <v>0.79</v>
      </c>
      <c r="AV6487" s="1">
        <v>0.79</v>
      </c>
      <c r="AW6487" s="1">
        <v>0.8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  <c r="BL6487" s="1">
        <v>0</v>
      </c>
      <c r="BM6487" s="1">
        <v>0</v>
      </c>
      <c r="BN6487" s="1">
        <v>0</v>
      </c>
      <c r="BO6487" s="1">
        <v>0</v>
      </c>
      <c r="BP6487" s="1">
        <v>0</v>
      </c>
      <c r="BQ6487" s="1">
        <v>0</v>
      </c>
      <c r="BR6487" s="1">
        <v>0</v>
      </c>
      <c r="BS6487" s="1">
        <v>0</v>
      </c>
      <c r="BT6487" s="1">
        <v>0</v>
      </c>
      <c r="BU6487" s="1">
        <v>0</v>
      </c>
      <c r="BV6487" s="1">
        <v>0</v>
      </c>
      <c r="BW6487" s="1">
        <v>0</v>
      </c>
      <c r="BX6487" s="1">
        <v>0</v>
      </c>
      <c r="BY6487" s="1">
        <v>0</v>
      </c>
      <c r="BZ6487" s="1">
        <v>0</v>
      </c>
      <c r="CA6487" s="1">
        <v>0</v>
      </c>
      <c r="CB6487" s="1">
        <v>0</v>
      </c>
    </row>
    <row r="6488" spans="1:80" x14ac:dyDescent="0.25">
      <c r="A6488" s="1">
        <v>0</v>
      </c>
      <c r="B6488" s="1">
        <v>0</v>
      </c>
      <c r="C6488" s="1">
        <v>0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.78</v>
      </c>
      <c r="AR6488" s="1">
        <v>0.78</v>
      </c>
      <c r="AS6488" s="1">
        <v>0.78</v>
      </c>
      <c r="AT6488" s="1">
        <v>0.78</v>
      </c>
      <c r="AU6488" s="1">
        <v>0.79</v>
      </c>
      <c r="AV6488" s="1">
        <v>0.79</v>
      </c>
      <c r="AW6488" s="1">
        <v>0.8</v>
      </c>
      <c r="AX6488" s="1">
        <v>0.81</v>
      </c>
      <c r="AY6488" s="1">
        <v>0.81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  <c r="BL6488" s="1">
        <v>0</v>
      </c>
      <c r="BM6488" s="1">
        <v>0</v>
      </c>
      <c r="BN6488" s="1">
        <v>0</v>
      </c>
      <c r="BO6488" s="1">
        <v>0</v>
      </c>
      <c r="BP6488" s="1">
        <v>0</v>
      </c>
      <c r="BQ6488" s="1">
        <v>0</v>
      </c>
      <c r="BR6488" s="1">
        <v>0</v>
      </c>
      <c r="BS6488" s="1">
        <v>0</v>
      </c>
      <c r="BT6488" s="1">
        <v>0</v>
      </c>
      <c r="BU6488" s="1">
        <v>0</v>
      </c>
      <c r="BV6488" s="1">
        <v>0</v>
      </c>
      <c r="BW6488" s="1">
        <v>0</v>
      </c>
      <c r="BX6488" s="1">
        <v>0</v>
      </c>
      <c r="BY6488" s="1">
        <v>0</v>
      </c>
      <c r="BZ6488" s="1">
        <v>0</v>
      </c>
      <c r="CA6488" s="1">
        <v>0</v>
      </c>
      <c r="CB6488" s="1">
        <v>0</v>
      </c>
    </row>
    <row r="6489" spans="1:80" x14ac:dyDescent="0.25">
      <c r="A6489" s="1">
        <v>0</v>
      </c>
      <c r="B6489" s="1">
        <v>0</v>
      </c>
      <c r="C6489" s="1">
        <v>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.79</v>
      </c>
      <c r="AT6489" s="1">
        <v>0.79</v>
      </c>
      <c r="AU6489" s="1">
        <v>0.79</v>
      </c>
      <c r="AV6489" s="1">
        <v>0.79</v>
      </c>
      <c r="AW6489" s="1">
        <v>0.8</v>
      </c>
      <c r="AX6489" s="1">
        <v>0.81</v>
      </c>
      <c r="AY6489" s="1">
        <v>0.81</v>
      </c>
      <c r="AZ6489" s="1">
        <v>0.82</v>
      </c>
      <c r="BA6489" s="1">
        <v>0.82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  <c r="BL6489" s="1">
        <v>0</v>
      </c>
      <c r="BM6489" s="1">
        <v>0</v>
      </c>
      <c r="BN6489" s="1">
        <v>0</v>
      </c>
      <c r="BO6489" s="1">
        <v>0</v>
      </c>
      <c r="BP6489" s="1">
        <v>0</v>
      </c>
      <c r="BQ6489" s="1">
        <v>0</v>
      </c>
      <c r="BR6489" s="1">
        <v>0</v>
      </c>
      <c r="BS6489" s="1">
        <v>0</v>
      </c>
      <c r="BT6489" s="1">
        <v>0</v>
      </c>
      <c r="BU6489" s="1">
        <v>0</v>
      </c>
      <c r="BV6489" s="1">
        <v>0</v>
      </c>
      <c r="BW6489" s="1">
        <v>0</v>
      </c>
      <c r="BX6489" s="1">
        <v>0</v>
      </c>
      <c r="BY6489" s="1">
        <v>0</v>
      </c>
      <c r="BZ6489" s="1">
        <v>0</v>
      </c>
      <c r="CA6489" s="1">
        <v>0</v>
      </c>
      <c r="CB6489" s="1">
        <v>0</v>
      </c>
    </row>
    <row r="6490" spans="1:80" x14ac:dyDescent="0.25">
      <c r="A6490" s="1">
        <v>0</v>
      </c>
      <c r="B6490" s="1">
        <v>0</v>
      </c>
      <c r="C6490" s="1">
        <v>0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.81</v>
      </c>
      <c r="AW6490" s="1">
        <v>0.81</v>
      </c>
      <c r="AX6490" s="1">
        <v>0.81</v>
      </c>
      <c r="AY6490" s="1">
        <v>0.81</v>
      </c>
      <c r="AZ6490" s="1">
        <v>0.82</v>
      </c>
      <c r="BA6490" s="1">
        <v>0.82</v>
      </c>
      <c r="BB6490" s="1">
        <v>0.83</v>
      </c>
      <c r="BC6490" s="1">
        <v>0.84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  <c r="BL6490" s="1">
        <v>0</v>
      </c>
      <c r="BM6490" s="1">
        <v>0</v>
      </c>
      <c r="BN6490" s="1">
        <v>0</v>
      </c>
      <c r="BO6490" s="1">
        <v>0</v>
      </c>
      <c r="BP6490" s="1">
        <v>0</v>
      </c>
      <c r="BQ6490" s="1">
        <v>0</v>
      </c>
      <c r="BR6490" s="1">
        <v>0</v>
      </c>
      <c r="BS6490" s="1">
        <v>0</v>
      </c>
      <c r="BT6490" s="1">
        <v>0</v>
      </c>
      <c r="BU6490" s="1">
        <v>0</v>
      </c>
      <c r="BV6490" s="1">
        <v>0</v>
      </c>
      <c r="BW6490" s="1">
        <v>0</v>
      </c>
      <c r="BX6490" s="1">
        <v>0</v>
      </c>
      <c r="BY6490" s="1">
        <v>0</v>
      </c>
      <c r="BZ6490" s="1">
        <v>0</v>
      </c>
      <c r="CA6490" s="1">
        <v>0</v>
      </c>
      <c r="CB6490" s="1">
        <v>0</v>
      </c>
    </row>
    <row r="6491" spans="1:80" x14ac:dyDescent="0.25">
      <c r="A6491" s="1">
        <v>0</v>
      </c>
      <c r="B6491" s="1">
        <v>0</v>
      </c>
      <c r="C6491" s="1">
        <v>0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.82</v>
      </c>
      <c r="AY6491" s="1">
        <v>0.82</v>
      </c>
      <c r="AZ6491" s="1">
        <v>0.82</v>
      </c>
      <c r="BA6491" s="1">
        <v>0.82</v>
      </c>
      <c r="BB6491" s="1">
        <v>0.83</v>
      </c>
      <c r="BC6491" s="1">
        <v>0.84</v>
      </c>
      <c r="BD6491" s="1">
        <v>0.84</v>
      </c>
      <c r="BE6491" s="1">
        <v>0.85</v>
      </c>
      <c r="BF6491" s="1">
        <v>0.86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  <c r="BL6491" s="1">
        <v>0</v>
      </c>
      <c r="BM6491" s="1">
        <v>0</v>
      </c>
      <c r="BN6491" s="1">
        <v>0</v>
      </c>
      <c r="BO6491" s="1">
        <v>0</v>
      </c>
      <c r="BP6491" s="1">
        <v>0</v>
      </c>
      <c r="BQ6491" s="1">
        <v>0</v>
      </c>
      <c r="BR6491" s="1">
        <v>0</v>
      </c>
      <c r="BS6491" s="1">
        <v>0</v>
      </c>
      <c r="BT6491" s="1">
        <v>0</v>
      </c>
      <c r="BU6491" s="1">
        <v>0</v>
      </c>
      <c r="BV6491" s="1">
        <v>0</v>
      </c>
      <c r="BW6491" s="1">
        <v>0</v>
      </c>
      <c r="BX6491" s="1">
        <v>0</v>
      </c>
      <c r="BY6491" s="1">
        <v>0</v>
      </c>
      <c r="BZ6491" s="1">
        <v>0</v>
      </c>
      <c r="CA6491" s="1">
        <v>0</v>
      </c>
      <c r="CB6491" s="1">
        <v>0</v>
      </c>
    </row>
    <row r="6492" spans="1:80" x14ac:dyDescent="0.25">
      <c r="A6492" s="1">
        <v>0</v>
      </c>
      <c r="B6492" s="1">
        <v>0</v>
      </c>
      <c r="C6492" s="1">
        <v>0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.83</v>
      </c>
      <c r="BA6492" s="1">
        <v>0.83</v>
      </c>
      <c r="BB6492" s="1">
        <v>0.83</v>
      </c>
      <c r="BC6492" s="1">
        <v>0.84</v>
      </c>
      <c r="BD6492" s="1">
        <v>0.84</v>
      </c>
      <c r="BE6492" s="1">
        <v>0.85</v>
      </c>
      <c r="BF6492" s="1">
        <v>0.86</v>
      </c>
      <c r="BG6492" s="1">
        <v>0.86</v>
      </c>
      <c r="BH6492" s="1">
        <v>0.87</v>
      </c>
      <c r="BI6492" s="1">
        <v>0</v>
      </c>
      <c r="BJ6492" s="1">
        <v>0</v>
      </c>
      <c r="BK6492" s="1">
        <v>0</v>
      </c>
      <c r="BL6492" s="1">
        <v>0</v>
      </c>
      <c r="BM6492" s="1">
        <v>0</v>
      </c>
      <c r="BN6492" s="1">
        <v>0</v>
      </c>
      <c r="BO6492" s="1">
        <v>0</v>
      </c>
      <c r="BP6492" s="1">
        <v>0</v>
      </c>
      <c r="BQ6492" s="1">
        <v>0</v>
      </c>
      <c r="BR6492" s="1">
        <v>0</v>
      </c>
      <c r="BS6492" s="1">
        <v>0</v>
      </c>
      <c r="BT6492" s="1">
        <v>0</v>
      </c>
      <c r="BU6492" s="1">
        <v>0</v>
      </c>
      <c r="BV6492" s="1">
        <v>0</v>
      </c>
      <c r="BW6492" s="1">
        <v>0</v>
      </c>
      <c r="BX6492" s="1">
        <v>0</v>
      </c>
      <c r="BY6492" s="1">
        <v>0</v>
      </c>
      <c r="BZ6492" s="1">
        <v>0</v>
      </c>
      <c r="CA6492" s="1">
        <v>0</v>
      </c>
      <c r="CB6492" s="1">
        <v>0</v>
      </c>
    </row>
    <row r="6493" spans="1:80" x14ac:dyDescent="0.25">
      <c r="A6493" s="1">
        <v>0</v>
      </c>
      <c r="B6493" s="1">
        <v>0</v>
      </c>
      <c r="C6493" s="1">
        <v>0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.84</v>
      </c>
      <c r="BC6493" s="1">
        <v>0.84</v>
      </c>
      <c r="BD6493" s="1">
        <v>0.84</v>
      </c>
      <c r="BE6493" s="1">
        <v>0.85</v>
      </c>
      <c r="BF6493" s="1">
        <v>0.86</v>
      </c>
      <c r="BG6493" s="1">
        <v>0.86</v>
      </c>
      <c r="BH6493" s="1">
        <v>0.87</v>
      </c>
      <c r="BI6493" s="1">
        <v>0.88</v>
      </c>
      <c r="BJ6493" s="1">
        <v>0.88</v>
      </c>
      <c r="BK6493" s="1">
        <v>0</v>
      </c>
      <c r="BL6493" s="1">
        <v>0</v>
      </c>
      <c r="BM6493" s="1">
        <v>0</v>
      </c>
      <c r="BN6493" s="1">
        <v>0</v>
      </c>
      <c r="BO6493" s="1">
        <v>0</v>
      </c>
      <c r="BP6493" s="1">
        <v>0</v>
      </c>
      <c r="BQ6493" s="1">
        <v>0</v>
      </c>
      <c r="BR6493" s="1">
        <v>0</v>
      </c>
      <c r="BS6493" s="1">
        <v>0</v>
      </c>
      <c r="BT6493" s="1">
        <v>0</v>
      </c>
      <c r="BU6493" s="1">
        <v>0</v>
      </c>
      <c r="BV6493" s="1">
        <v>0</v>
      </c>
      <c r="BW6493" s="1">
        <v>0</v>
      </c>
      <c r="BX6493" s="1">
        <v>0</v>
      </c>
      <c r="BY6493" s="1">
        <v>0</v>
      </c>
      <c r="BZ6493" s="1">
        <v>0</v>
      </c>
      <c r="CA6493" s="1">
        <v>0</v>
      </c>
      <c r="CB6493" s="1">
        <v>0</v>
      </c>
    </row>
    <row r="6494" spans="1:80" x14ac:dyDescent="0.25">
      <c r="A6494" s="1">
        <v>0</v>
      </c>
      <c r="B6494" s="1">
        <v>0</v>
      </c>
      <c r="C6494" s="1">
        <v>0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.86</v>
      </c>
      <c r="BF6494" s="1">
        <v>0.86</v>
      </c>
      <c r="BG6494" s="1">
        <v>0.86</v>
      </c>
      <c r="BH6494" s="1">
        <v>0.87</v>
      </c>
      <c r="BI6494" s="1">
        <v>0.88</v>
      </c>
      <c r="BJ6494" s="1">
        <v>0.88</v>
      </c>
      <c r="BK6494" s="1">
        <v>0.89</v>
      </c>
      <c r="BL6494" s="1">
        <v>0.89</v>
      </c>
      <c r="BM6494" s="1">
        <v>0.9</v>
      </c>
      <c r="BN6494" s="1">
        <v>0</v>
      </c>
      <c r="BO6494" s="1">
        <v>0</v>
      </c>
      <c r="BP6494" s="1">
        <v>0</v>
      </c>
      <c r="BQ6494" s="1">
        <v>0</v>
      </c>
      <c r="BR6494" s="1">
        <v>0</v>
      </c>
      <c r="BS6494" s="1">
        <v>0</v>
      </c>
      <c r="BT6494" s="1">
        <v>0</v>
      </c>
      <c r="BU6494" s="1">
        <v>0</v>
      </c>
      <c r="BV6494" s="1">
        <v>0</v>
      </c>
      <c r="BW6494" s="1">
        <v>0</v>
      </c>
      <c r="BX6494" s="1">
        <v>0</v>
      </c>
      <c r="BY6494" s="1">
        <v>0</v>
      </c>
      <c r="BZ6494" s="1">
        <v>0</v>
      </c>
      <c r="CA6494" s="1">
        <v>0</v>
      </c>
      <c r="CB6494" s="1">
        <v>0</v>
      </c>
    </row>
    <row r="6495" spans="1:80" x14ac:dyDescent="0.25">
      <c r="A6495" s="1">
        <v>0</v>
      </c>
      <c r="B6495" s="1">
        <v>0</v>
      </c>
      <c r="C6495" s="1">
        <v>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.88</v>
      </c>
      <c r="BH6495" s="1">
        <v>0.88</v>
      </c>
      <c r="BI6495" s="1">
        <v>0.88</v>
      </c>
      <c r="BJ6495" s="1">
        <v>0.88</v>
      </c>
      <c r="BK6495" s="1">
        <v>0.89</v>
      </c>
      <c r="BL6495" s="1">
        <v>0.89</v>
      </c>
      <c r="BM6495" s="1">
        <v>0.9</v>
      </c>
      <c r="BN6495" s="1">
        <v>0.91</v>
      </c>
      <c r="BO6495" s="1">
        <v>0.91</v>
      </c>
      <c r="BP6495" s="1">
        <v>0</v>
      </c>
      <c r="BQ6495" s="1">
        <v>0</v>
      </c>
      <c r="BR6495" s="1">
        <v>0</v>
      </c>
      <c r="BS6495" s="1">
        <v>0</v>
      </c>
      <c r="BT6495" s="1">
        <v>0</v>
      </c>
      <c r="BU6495" s="1">
        <v>0</v>
      </c>
      <c r="BV6495" s="1">
        <v>0</v>
      </c>
      <c r="BW6495" s="1">
        <v>0</v>
      </c>
      <c r="BX6495" s="1">
        <v>0</v>
      </c>
      <c r="BY6495" s="1">
        <v>0</v>
      </c>
      <c r="BZ6495" s="1">
        <v>0</v>
      </c>
      <c r="CA6495" s="1">
        <v>0</v>
      </c>
      <c r="CB6495" s="1">
        <v>0</v>
      </c>
    </row>
    <row r="6496" spans="1:80" x14ac:dyDescent="0.25">
      <c r="A6496" s="1">
        <v>0</v>
      </c>
      <c r="B6496" s="1">
        <v>0</v>
      </c>
      <c r="C6496" s="1">
        <v>0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.89</v>
      </c>
      <c r="BJ6496" s="1">
        <v>0.89</v>
      </c>
      <c r="BK6496" s="1">
        <v>0.89</v>
      </c>
      <c r="BL6496" s="1">
        <v>0.89</v>
      </c>
      <c r="BM6496" s="1">
        <v>0.9</v>
      </c>
      <c r="BN6496" s="1">
        <v>0.91</v>
      </c>
      <c r="BO6496" s="1">
        <v>0.91</v>
      </c>
      <c r="BP6496" s="1">
        <v>0.92</v>
      </c>
      <c r="BQ6496" s="1">
        <v>0.93</v>
      </c>
      <c r="BR6496" s="1">
        <v>0</v>
      </c>
      <c r="BS6496" s="1">
        <v>0</v>
      </c>
      <c r="BT6496" s="1">
        <v>0</v>
      </c>
      <c r="BU6496" s="1">
        <v>0</v>
      </c>
      <c r="BV6496" s="1">
        <v>0</v>
      </c>
      <c r="BW6496" s="1">
        <v>0</v>
      </c>
      <c r="BX6496" s="1">
        <v>0</v>
      </c>
      <c r="BY6496" s="1">
        <v>0</v>
      </c>
      <c r="BZ6496" s="1">
        <v>0</v>
      </c>
      <c r="CA6496" s="1">
        <v>0</v>
      </c>
      <c r="CB6496" s="1">
        <v>0</v>
      </c>
    </row>
    <row r="6497" spans="1:80" x14ac:dyDescent="0.25">
      <c r="A6497" s="1">
        <v>0</v>
      </c>
      <c r="B6497" s="1">
        <v>0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  <c r="BL6497" s="1">
        <v>0.91</v>
      </c>
      <c r="BM6497" s="1">
        <v>0.91</v>
      </c>
      <c r="BN6497" s="1">
        <v>0.91</v>
      </c>
      <c r="BO6497" s="1">
        <v>0.91</v>
      </c>
      <c r="BP6497" s="1">
        <v>0.92</v>
      </c>
      <c r="BQ6497" s="1">
        <v>0.93</v>
      </c>
      <c r="BR6497" s="1">
        <v>0.93</v>
      </c>
      <c r="BS6497" s="1">
        <v>0.94</v>
      </c>
      <c r="BT6497" s="1">
        <v>0</v>
      </c>
      <c r="BU6497" s="1">
        <v>0</v>
      </c>
      <c r="BV6497" s="1">
        <v>0</v>
      </c>
      <c r="BW6497" s="1">
        <v>0</v>
      </c>
      <c r="BX6497" s="1">
        <v>0</v>
      </c>
      <c r="BY6497" s="1">
        <v>0</v>
      </c>
      <c r="BZ6497" s="1">
        <v>0</v>
      </c>
      <c r="CA6497" s="1">
        <v>0</v>
      </c>
      <c r="CB6497" s="1">
        <v>0</v>
      </c>
    </row>
    <row r="6498" spans="1:80" x14ac:dyDescent="0.25">
      <c r="A6498" s="1">
        <v>0</v>
      </c>
      <c r="B6498" s="1">
        <v>0</v>
      </c>
      <c r="C6498" s="1">
        <v>0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  <c r="BL6498" s="1">
        <v>0</v>
      </c>
      <c r="BM6498" s="1">
        <v>0</v>
      </c>
      <c r="BN6498" s="1">
        <v>0.92</v>
      </c>
      <c r="BO6498" s="1">
        <v>0.92</v>
      </c>
      <c r="BP6498" s="1">
        <v>0.92</v>
      </c>
      <c r="BQ6498" s="1">
        <v>0.93</v>
      </c>
      <c r="BR6498" s="1">
        <v>0.93</v>
      </c>
      <c r="BS6498" s="1">
        <v>0.94</v>
      </c>
      <c r="BT6498" s="1">
        <v>0.94</v>
      </c>
      <c r="BU6498" s="1">
        <v>0.95</v>
      </c>
      <c r="BV6498" s="1">
        <v>0.96</v>
      </c>
      <c r="BW6498" s="1">
        <v>0</v>
      </c>
      <c r="BX6498" s="1">
        <v>0</v>
      </c>
      <c r="BY6498" s="1">
        <v>0</v>
      </c>
      <c r="BZ6498" s="1">
        <v>0</v>
      </c>
      <c r="CA6498" s="1">
        <v>0</v>
      </c>
      <c r="CB6498" s="1">
        <v>0</v>
      </c>
    </row>
    <row r="6499" spans="1:80" x14ac:dyDescent="0.25">
      <c r="A6499" s="1">
        <v>0</v>
      </c>
      <c r="B6499" s="1">
        <v>0</v>
      </c>
      <c r="C6499" s="1">
        <v>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  <c r="BL6499" s="1">
        <v>0</v>
      </c>
      <c r="BM6499" s="1">
        <v>0</v>
      </c>
      <c r="BN6499" s="1">
        <v>0</v>
      </c>
      <c r="BO6499" s="1">
        <v>0</v>
      </c>
      <c r="BP6499" s="1">
        <v>0.93</v>
      </c>
      <c r="BQ6499" s="1">
        <v>0.93</v>
      </c>
      <c r="BR6499" s="1">
        <v>0.93</v>
      </c>
      <c r="BS6499" s="1">
        <v>0.94</v>
      </c>
      <c r="BT6499" s="1">
        <v>0.94</v>
      </c>
      <c r="BU6499" s="1">
        <v>0.95</v>
      </c>
      <c r="BV6499" s="1">
        <v>0.96</v>
      </c>
      <c r="BW6499" s="1">
        <v>0.96</v>
      </c>
      <c r="BX6499" s="1">
        <v>0.97</v>
      </c>
      <c r="BY6499" s="1">
        <v>0</v>
      </c>
      <c r="BZ6499" s="1">
        <v>0</v>
      </c>
      <c r="CA6499" s="1">
        <v>0</v>
      </c>
      <c r="CB6499" s="1">
        <v>0</v>
      </c>
    </row>
    <row r="6500" spans="1:80" x14ac:dyDescent="0.25">
      <c r="A6500" s="1">
        <v>0</v>
      </c>
      <c r="B6500" s="1">
        <v>0</v>
      </c>
      <c r="C6500" s="1">
        <v>0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  <c r="BL6500" s="1">
        <v>0</v>
      </c>
      <c r="BM6500" s="1">
        <v>0</v>
      </c>
      <c r="BN6500" s="1">
        <v>0</v>
      </c>
      <c r="BO6500" s="1">
        <v>0</v>
      </c>
      <c r="BP6500" s="1">
        <v>0</v>
      </c>
      <c r="BQ6500" s="1">
        <v>0</v>
      </c>
      <c r="BR6500" s="1">
        <v>0.94</v>
      </c>
      <c r="BS6500" s="1">
        <v>0.94</v>
      </c>
      <c r="BT6500" s="1">
        <v>0.94</v>
      </c>
      <c r="BU6500" s="1">
        <v>0.95</v>
      </c>
      <c r="BV6500" s="1">
        <v>0.96</v>
      </c>
      <c r="BW6500" s="1">
        <v>0.96</v>
      </c>
      <c r="BX6500" s="1">
        <v>0.97</v>
      </c>
      <c r="BY6500" s="1">
        <v>0.97</v>
      </c>
      <c r="BZ6500" s="1">
        <v>0.98</v>
      </c>
      <c r="CA6500" s="1">
        <v>0</v>
      </c>
      <c r="CB6500" s="1">
        <v>0</v>
      </c>
    </row>
    <row r="6501" spans="1:80" x14ac:dyDescent="0.25">
      <c r="A6501" s="1">
        <v>0</v>
      </c>
      <c r="B6501" s="1">
        <v>0</v>
      </c>
      <c r="C6501" s="1">
        <v>0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  <c r="BL6501" s="1">
        <v>0</v>
      </c>
      <c r="BM6501" s="1">
        <v>0</v>
      </c>
      <c r="BN6501" s="1">
        <v>0</v>
      </c>
      <c r="BO6501" s="1">
        <v>0</v>
      </c>
      <c r="BP6501" s="1">
        <v>0</v>
      </c>
      <c r="BQ6501" s="1">
        <v>0</v>
      </c>
      <c r="BR6501" s="1">
        <v>0</v>
      </c>
      <c r="BS6501" s="1">
        <v>0</v>
      </c>
      <c r="BT6501" s="1">
        <v>0</v>
      </c>
      <c r="BU6501" s="1">
        <v>0.96</v>
      </c>
      <c r="BV6501" s="1">
        <v>0.96</v>
      </c>
      <c r="BW6501" s="1">
        <v>0.96</v>
      </c>
      <c r="BX6501" s="1">
        <v>0.97</v>
      </c>
      <c r="BY6501" s="1">
        <v>0.97</v>
      </c>
      <c r="BZ6501" s="1">
        <v>0.98</v>
      </c>
      <c r="CA6501" s="1">
        <v>0.99</v>
      </c>
      <c r="CB6501" s="1">
        <v>0.99</v>
      </c>
    </row>
    <row r="6502" spans="1:80" x14ac:dyDescent="0.25">
      <c r="A6502" s="1">
        <v>0</v>
      </c>
      <c r="B6502" s="1">
        <v>0</v>
      </c>
      <c r="C6502" s="1">
        <v>0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  <c r="BL6502" s="1">
        <v>0</v>
      </c>
      <c r="BM6502" s="1">
        <v>0</v>
      </c>
      <c r="BN6502" s="1">
        <v>0</v>
      </c>
      <c r="BO6502" s="1">
        <v>0</v>
      </c>
      <c r="BP6502" s="1">
        <v>0</v>
      </c>
      <c r="BQ6502" s="1">
        <v>0</v>
      </c>
      <c r="BR6502" s="1">
        <v>0</v>
      </c>
      <c r="BS6502" s="1">
        <v>0</v>
      </c>
      <c r="BT6502" s="1">
        <v>0</v>
      </c>
      <c r="BU6502" s="1">
        <v>0</v>
      </c>
      <c r="BV6502" s="1">
        <v>0</v>
      </c>
      <c r="BW6502" s="1">
        <v>0.97</v>
      </c>
      <c r="BX6502" s="1">
        <v>0.97</v>
      </c>
      <c r="BY6502" s="1">
        <v>0.97</v>
      </c>
      <c r="BZ6502" s="1">
        <v>0.98</v>
      </c>
      <c r="CA6502" s="1">
        <v>0.99</v>
      </c>
      <c r="CB6502" s="1">
        <v>0.99</v>
      </c>
    </row>
    <row r="6503" spans="1:80" x14ac:dyDescent="0.25">
      <c r="A6503" s="1">
        <v>0</v>
      </c>
      <c r="B6503" s="1">
        <v>0</v>
      </c>
      <c r="C6503" s="1">
        <v>0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  <c r="BL6503" s="1">
        <v>0</v>
      </c>
      <c r="BM6503" s="1">
        <v>0</v>
      </c>
      <c r="BN6503" s="1">
        <v>0</v>
      </c>
      <c r="BO6503" s="1">
        <v>0</v>
      </c>
      <c r="BP6503" s="1">
        <v>0</v>
      </c>
      <c r="BQ6503" s="1">
        <v>0</v>
      </c>
      <c r="BR6503" s="1">
        <v>0</v>
      </c>
      <c r="BS6503" s="1">
        <v>0</v>
      </c>
      <c r="BT6503" s="1">
        <v>0</v>
      </c>
      <c r="BU6503" s="1">
        <v>0</v>
      </c>
      <c r="BV6503" s="1">
        <v>0</v>
      </c>
      <c r="BW6503" s="1">
        <v>0</v>
      </c>
      <c r="BX6503" s="1">
        <v>0</v>
      </c>
      <c r="BY6503" s="1">
        <v>0.99</v>
      </c>
      <c r="BZ6503" s="1">
        <v>0.99</v>
      </c>
      <c r="CA6503" s="1">
        <v>0.99</v>
      </c>
      <c r="CB6503" s="1">
        <v>0.99</v>
      </c>
    </row>
    <row r="6504" spans="1:80" x14ac:dyDescent="0.25">
      <c r="A6504" s="1">
        <v>0</v>
      </c>
      <c r="B6504" s="1">
        <v>0</v>
      </c>
      <c r="C6504" s="1">
        <v>0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  <c r="BL6504" s="1">
        <v>0</v>
      </c>
      <c r="BM6504" s="1">
        <v>0</v>
      </c>
      <c r="BN6504" s="1">
        <v>0</v>
      </c>
      <c r="BO6504" s="1">
        <v>0</v>
      </c>
      <c r="BP6504" s="1">
        <v>0</v>
      </c>
      <c r="BQ6504" s="1">
        <v>0</v>
      </c>
      <c r="BR6504" s="1">
        <v>0</v>
      </c>
      <c r="BS6504" s="1">
        <v>0</v>
      </c>
      <c r="BT6504" s="1">
        <v>0</v>
      </c>
      <c r="BU6504" s="1">
        <v>0</v>
      </c>
      <c r="BV6504" s="1">
        <v>0</v>
      </c>
      <c r="BW6504" s="1">
        <v>0</v>
      </c>
      <c r="BX6504" s="1">
        <v>0</v>
      </c>
      <c r="BY6504" s="1">
        <v>0</v>
      </c>
      <c r="BZ6504" s="1">
        <v>0</v>
      </c>
      <c r="CA6504" s="1">
        <v>1</v>
      </c>
      <c r="CB6504" s="1">
        <v>1</v>
      </c>
    </row>
    <row r="6505" spans="1:80" x14ac:dyDescent="0.25">
      <c r="A6505" s="1">
        <v>0</v>
      </c>
      <c r="B6505" s="1">
        <v>0</v>
      </c>
      <c r="C6505" s="1">
        <v>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  <c r="BL6505" s="1">
        <v>0</v>
      </c>
      <c r="BM6505" s="1">
        <v>0</v>
      </c>
      <c r="BN6505" s="1">
        <v>0</v>
      </c>
      <c r="BO6505" s="1">
        <v>0</v>
      </c>
      <c r="BP6505" s="1">
        <v>0</v>
      </c>
      <c r="BQ6505" s="1">
        <v>0</v>
      </c>
      <c r="BR6505" s="1">
        <v>0</v>
      </c>
      <c r="BS6505" s="1">
        <v>0</v>
      </c>
      <c r="BT6505" s="1">
        <v>0</v>
      </c>
      <c r="BU6505" s="1">
        <v>0</v>
      </c>
      <c r="BV6505" s="1">
        <v>0</v>
      </c>
      <c r="BW6505" s="1">
        <v>0</v>
      </c>
      <c r="BX6505" s="1">
        <v>0</v>
      </c>
      <c r="BY6505" s="1">
        <v>0</v>
      </c>
      <c r="BZ6505" s="1">
        <v>0</v>
      </c>
      <c r="CA6505" s="1">
        <v>0</v>
      </c>
      <c r="CB6505" s="1">
        <v>0</v>
      </c>
    </row>
    <row r="6506" spans="1:80" x14ac:dyDescent="0.25">
      <c r="A6506" s="1">
        <v>0</v>
      </c>
      <c r="B6506" s="1">
        <v>0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  <c r="BL6506" s="1">
        <v>0</v>
      </c>
      <c r="BM6506" s="1">
        <v>0</v>
      </c>
      <c r="BN6506" s="1">
        <v>0</v>
      </c>
      <c r="BO6506" s="1">
        <v>0</v>
      </c>
      <c r="BP6506" s="1">
        <v>0</v>
      </c>
      <c r="BQ6506" s="1">
        <v>0</v>
      </c>
      <c r="BR6506" s="1">
        <v>0</v>
      </c>
      <c r="BS6506" s="1">
        <v>0</v>
      </c>
      <c r="BT6506" s="1">
        <v>0</v>
      </c>
      <c r="BU6506" s="1">
        <v>0</v>
      </c>
      <c r="BV6506" s="1">
        <v>0</v>
      </c>
      <c r="BW6506" s="1">
        <v>0</v>
      </c>
      <c r="BX6506" s="1">
        <v>0</v>
      </c>
      <c r="BY6506" s="1">
        <v>0</v>
      </c>
      <c r="BZ6506" s="1">
        <v>0</v>
      </c>
      <c r="CA6506" s="1">
        <v>0</v>
      </c>
      <c r="CB6506" s="1">
        <v>0</v>
      </c>
    </row>
    <row r="6507" spans="1:80" x14ac:dyDescent="0.25">
      <c r="A6507" s="1">
        <v>0</v>
      </c>
      <c r="B6507" s="1">
        <v>0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  <c r="BL6507" s="1">
        <v>0</v>
      </c>
      <c r="BM6507" s="1">
        <v>0</v>
      </c>
      <c r="BN6507" s="1">
        <v>0</v>
      </c>
      <c r="BO6507" s="1">
        <v>0</v>
      </c>
      <c r="BP6507" s="1">
        <v>0</v>
      </c>
      <c r="BQ6507" s="1">
        <v>0</v>
      </c>
      <c r="BR6507" s="1">
        <v>0</v>
      </c>
      <c r="BS6507" s="1">
        <v>0</v>
      </c>
      <c r="BT6507" s="1">
        <v>0</v>
      </c>
      <c r="BU6507" s="1">
        <v>0</v>
      </c>
      <c r="BV6507" s="1">
        <v>0</v>
      </c>
      <c r="BW6507" s="1">
        <v>0</v>
      </c>
      <c r="BX6507" s="1">
        <v>0</v>
      </c>
      <c r="BY6507" s="1">
        <v>0</v>
      </c>
      <c r="BZ6507" s="1">
        <v>0</v>
      </c>
      <c r="CA6507" s="1">
        <v>0</v>
      </c>
      <c r="CB6507" s="1">
        <v>0</v>
      </c>
    </row>
    <row r="6508" spans="1:80" x14ac:dyDescent="0.25">
      <c r="A6508" s="1">
        <v>0</v>
      </c>
      <c r="B6508" s="1">
        <v>0</v>
      </c>
      <c r="C6508" s="1">
        <v>0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  <c r="BL6508" s="1">
        <v>0</v>
      </c>
      <c r="BM6508" s="1">
        <v>0</v>
      </c>
      <c r="BN6508" s="1">
        <v>0</v>
      </c>
      <c r="BO6508" s="1">
        <v>0</v>
      </c>
      <c r="BP6508" s="1">
        <v>0</v>
      </c>
      <c r="BQ6508" s="1">
        <v>0</v>
      </c>
      <c r="BR6508" s="1">
        <v>0</v>
      </c>
      <c r="BS6508" s="1">
        <v>0</v>
      </c>
      <c r="BT6508" s="1">
        <v>0</v>
      </c>
      <c r="BU6508" s="1">
        <v>0</v>
      </c>
      <c r="BV6508" s="1">
        <v>0</v>
      </c>
      <c r="BW6508" s="1">
        <v>0</v>
      </c>
      <c r="BX6508" s="1">
        <v>0</v>
      </c>
      <c r="BY6508" s="1">
        <v>0</v>
      </c>
      <c r="BZ6508" s="1">
        <v>0</v>
      </c>
      <c r="CA6508" s="1">
        <v>0</v>
      </c>
      <c r="CB6508" s="1">
        <v>0</v>
      </c>
    </row>
    <row r="6509" spans="1:80" x14ac:dyDescent="0.25">
      <c r="A6509" s="1">
        <v>0</v>
      </c>
      <c r="B6509" s="1">
        <v>0</v>
      </c>
      <c r="C6509" s="1">
        <v>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  <c r="BL6509" s="1">
        <v>0</v>
      </c>
      <c r="BM6509" s="1">
        <v>0</v>
      </c>
      <c r="BN6509" s="1">
        <v>0</v>
      </c>
      <c r="BO6509" s="1">
        <v>0</v>
      </c>
      <c r="BP6509" s="1">
        <v>0</v>
      </c>
      <c r="BQ6509" s="1">
        <v>0</v>
      </c>
      <c r="BR6509" s="1">
        <v>0</v>
      </c>
      <c r="BS6509" s="1">
        <v>0</v>
      </c>
      <c r="BT6509" s="1">
        <v>0</v>
      </c>
      <c r="BU6509" s="1">
        <v>0</v>
      </c>
      <c r="BV6509" s="1">
        <v>0</v>
      </c>
      <c r="BW6509" s="1">
        <v>0</v>
      </c>
      <c r="BX6509" s="1">
        <v>0</v>
      </c>
      <c r="BY6509" s="1">
        <v>0</v>
      </c>
      <c r="BZ6509" s="1">
        <v>0</v>
      </c>
      <c r="CA6509" s="1">
        <v>0</v>
      </c>
      <c r="CB6509" s="1">
        <v>0</v>
      </c>
    </row>
    <row r="6510" spans="1:80" x14ac:dyDescent="0.25">
      <c r="A6510" s="1">
        <v>0</v>
      </c>
      <c r="B6510" s="1">
        <v>0</v>
      </c>
      <c r="C6510" s="1">
        <v>0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  <c r="BL6510" s="1">
        <v>0</v>
      </c>
      <c r="BM6510" s="1">
        <v>0</v>
      </c>
      <c r="BN6510" s="1">
        <v>0</v>
      </c>
      <c r="BO6510" s="1">
        <v>0</v>
      </c>
      <c r="BP6510" s="1">
        <v>0</v>
      </c>
      <c r="BQ6510" s="1">
        <v>0</v>
      </c>
      <c r="BR6510" s="1">
        <v>0</v>
      </c>
      <c r="BS6510" s="1">
        <v>0</v>
      </c>
      <c r="BT6510" s="1">
        <v>0</v>
      </c>
      <c r="BU6510" s="1">
        <v>0</v>
      </c>
      <c r="BV6510" s="1">
        <v>0</v>
      </c>
      <c r="BW6510" s="1">
        <v>0</v>
      </c>
      <c r="BX6510" s="1">
        <v>0</v>
      </c>
      <c r="BY6510" s="1">
        <v>0</v>
      </c>
      <c r="BZ6510" s="1">
        <v>0</v>
      </c>
      <c r="CA6510" s="1">
        <v>0</v>
      </c>
      <c r="CB6510" s="1">
        <v>0</v>
      </c>
    </row>
    <row r="6511" spans="1:80" x14ac:dyDescent="0.25">
      <c r="A6511" s="1">
        <v>0</v>
      </c>
      <c r="B6511" s="1">
        <v>0</v>
      </c>
      <c r="C6511" s="1">
        <v>0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  <c r="BL6511" s="1">
        <v>0</v>
      </c>
      <c r="BM6511" s="1">
        <v>0</v>
      </c>
      <c r="BN6511" s="1">
        <v>0</v>
      </c>
      <c r="BO6511" s="1">
        <v>0</v>
      </c>
      <c r="BP6511" s="1">
        <v>0</v>
      </c>
      <c r="BQ6511" s="1">
        <v>0</v>
      </c>
      <c r="BR6511" s="1">
        <v>0</v>
      </c>
      <c r="BS6511" s="1">
        <v>0</v>
      </c>
      <c r="BT6511" s="1">
        <v>0</v>
      </c>
      <c r="BU6511" s="1">
        <v>0</v>
      </c>
      <c r="BV6511" s="1">
        <v>0</v>
      </c>
      <c r="BW6511" s="1">
        <v>0</v>
      </c>
      <c r="BX6511" s="1">
        <v>0</v>
      </c>
      <c r="BY6511" s="1">
        <v>0</v>
      </c>
      <c r="BZ6511" s="1">
        <v>0</v>
      </c>
      <c r="CA6511" s="1">
        <v>0</v>
      </c>
      <c r="CB6511" s="1">
        <v>0</v>
      </c>
    </row>
    <row r="6512" spans="1:80" x14ac:dyDescent="0.25">
      <c r="A6512" s="1">
        <v>0</v>
      </c>
      <c r="B6512" s="1">
        <v>0</v>
      </c>
      <c r="C6512" s="1">
        <v>0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  <c r="BL6512" s="1">
        <v>0</v>
      </c>
      <c r="BM6512" s="1">
        <v>0</v>
      </c>
      <c r="BN6512" s="1">
        <v>0</v>
      </c>
      <c r="BO6512" s="1">
        <v>0</v>
      </c>
      <c r="BP6512" s="1">
        <v>0</v>
      </c>
      <c r="BQ6512" s="1">
        <v>0</v>
      </c>
      <c r="BR6512" s="1">
        <v>0</v>
      </c>
      <c r="BS6512" s="1">
        <v>0</v>
      </c>
      <c r="BT6512" s="1">
        <v>0</v>
      </c>
      <c r="BU6512" s="1">
        <v>0</v>
      </c>
      <c r="BV6512" s="1">
        <v>0</v>
      </c>
      <c r="BW6512" s="1">
        <v>0</v>
      </c>
      <c r="BX6512" s="1">
        <v>0</v>
      </c>
      <c r="BY6512" s="1">
        <v>0</v>
      </c>
      <c r="BZ6512" s="1">
        <v>0</v>
      </c>
      <c r="CA6512" s="1">
        <v>0</v>
      </c>
      <c r="CB6512" s="1">
        <v>0</v>
      </c>
    </row>
    <row r="6513" spans="1:80" x14ac:dyDescent="0.25">
      <c r="A6513" s="1">
        <v>0</v>
      </c>
      <c r="B6513" s="1">
        <v>0</v>
      </c>
      <c r="C6513" s="1">
        <v>0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  <c r="BL6513" s="1">
        <v>0</v>
      </c>
      <c r="BM6513" s="1">
        <v>0</v>
      </c>
      <c r="BN6513" s="1">
        <v>0</v>
      </c>
      <c r="BO6513" s="1">
        <v>0</v>
      </c>
      <c r="BP6513" s="1">
        <v>0</v>
      </c>
      <c r="BQ6513" s="1">
        <v>0</v>
      </c>
      <c r="BR6513" s="1">
        <v>0</v>
      </c>
      <c r="BS6513" s="1">
        <v>0</v>
      </c>
      <c r="BT6513" s="1">
        <v>0</v>
      </c>
      <c r="BU6513" s="1">
        <v>0</v>
      </c>
      <c r="BV6513" s="1">
        <v>0</v>
      </c>
      <c r="BW6513" s="1">
        <v>0</v>
      </c>
      <c r="BX6513" s="1">
        <v>0</v>
      </c>
      <c r="BY6513" s="1">
        <v>0</v>
      </c>
      <c r="BZ6513" s="1">
        <v>0</v>
      </c>
      <c r="CA6513" s="1">
        <v>0</v>
      </c>
      <c r="CB6513" s="1">
        <v>0</v>
      </c>
    </row>
    <row r="6514" spans="1:80" x14ac:dyDescent="0.25">
      <c r="A6514" s="1">
        <v>0</v>
      </c>
      <c r="B6514" s="1">
        <v>0</v>
      </c>
      <c r="C6514" s="1">
        <v>0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  <c r="BL6514" s="1">
        <v>0</v>
      </c>
      <c r="BM6514" s="1">
        <v>0</v>
      </c>
      <c r="BN6514" s="1">
        <v>0</v>
      </c>
      <c r="BO6514" s="1">
        <v>0</v>
      </c>
      <c r="BP6514" s="1">
        <v>0</v>
      </c>
      <c r="BQ6514" s="1">
        <v>0</v>
      </c>
      <c r="BR6514" s="1">
        <v>0</v>
      </c>
      <c r="BS6514" s="1">
        <v>0</v>
      </c>
      <c r="BT6514" s="1">
        <v>0</v>
      </c>
      <c r="BU6514" s="1">
        <v>0</v>
      </c>
      <c r="BV6514" s="1">
        <v>0</v>
      </c>
      <c r="BW6514" s="1">
        <v>0</v>
      </c>
      <c r="BX6514" s="1">
        <v>0</v>
      </c>
      <c r="BY6514" s="1">
        <v>0</v>
      </c>
      <c r="BZ6514" s="1">
        <v>0</v>
      </c>
      <c r="CA6514" s="1">
        <v>0</v>
      </c>
      <c r="CB6514" s="1">
        <v>0</v>
      </c>
    </row>
    <row r="6515" spans="1:80" x14ac:dyDescent="0.25">
      <c r="A6515" s="1">
        <v>0</v>
      </c>
      <c r="B6515" s="1">
        <v>0</v>
      </c>
      <c r="C6515" s="1">
        <v>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  <c r="BL6515" s="1">
        <v>0</v>
      </c>
      <c r="BM6515" s="1">
        <v>0</v>
      </c>
      <c r="BN6515" s="1">
        <v>0</v>
      </c>
      <c r="BO6515" s="1">
        <v>0</v>
      </c>
      <c r="BP6515" s="1">
        <v>0</v>
      </c>
      <c r="BQ6515" s="1">
        <v>0</v>
      </c>
      <c r="BR6515" s="1">
        <v>0</v>
      </c>
      <c r="BS6515" s="1">
        <v>0</v>
      </c>
      <c r="BT6515" s="1">
        <v>0</v>
      </c>
      <c r="BU6515" s="1">
        <v>0</v>
      </c>
      <c r="BV6515" s="1">
        <v>0</v>
      </c>
      <c r="BW6515" s="1">
        <v>0</v>
      </c>
      <c r="BX6515" s="1">
        <v>0</v>
      </c>
      <c r="BY6515" s="1">
        <v>0</v>
      </c>
      <c r="BZ6515" s="1">
        <v>0</v>
      </c>
      <c r="CA6515" s="1">
        <v>0</v>
      </c>
      <c r="CB6515" s="1">
        <v>0</v>
      </c>
    </row>
    <row r="6516" spans="1:80" x14ac:dyDescent="0.25">
      <c r="A6516" s="1">
        <v>0</v>
      </c>
      <c r="B6516" s="1">
        <v>0</v>
      </c>
      <c r="C6516" s="1">
        <v>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  <c r="BL6516" s="1">
        <v>0</v>
      </c>
      <c r="BM6516" s="1">
        <v>0</v>
      </c>
      <c r="BN6516" s="1">
        <v>0</v>
      </c>
      <c r="BO6516" s="1">
        <v>0</v>
      </c>
      <c r="BP6516" s="1">
        <v>0</v>
      </c>
      <c r="BQ6516" s="1">
        <v>0</v>
      </c>
      <c r="BR6516" s="1">
        <v>0</v>
      </c>
      <c r="BS6516" s="1">
        <v>0</v>
      </c>
      <c r="BT6516" s="1">
        <v>0</v>
      </c>
      <c r="BU6516" s="1">
        <v>0</v>
      </c>
      <c r="BV6516" s="1">
        <v>0</v>
      </c>
      <c r="BW6516" s="1">
        <v>0</v>
      </c>
      <c r="BX6516" s="1">
        <v>0</v>
      </c>
      <c r="BY6516" s="1">
        <v>0</v>
      </c>
      <c r="BZ6516" s="1">
        <v>0</v>
      </c>
      <c r="CA6516" s="1">
        <v>0</v>
      </c>
      <c r="CB6516" s="1">
        <v>0</v>
      </c>
    </row>
    <row r="6517" spans="1:80" x14ac:dyDescent="0.25">
      <c r="A6517" s="1">
        <v>0</v>
      </c>
      <c r="B6517" s="1">
        <v>0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  <c r="BL6517" s="1">
        <v>0</v>
      </c>
      <c r="BM6517" s="1">
        <v>0</v>
      </c>
      <c r="BN6517" s="1">
        <v>0</v>
      </c>
      <c r="BO6517" s="1">
        <v>0</v>
      </c>
      <c r="BP6517" s="1">
        <v>0</v>
      </c>
      <c r="BQ6517" s="1">
        <v>0</v>
      </c>
      <c r="BR6517" s="1">
        <v>0</v>
      </c>
      <c r="BS6517" s="1">
        <v>0</v>
      </c>
      <c r="BT6517" s="1">
        <v>0</v>
      </c>
      <c r="BU6517" s="1">
        <v>0</v>
      </c>
      <c r="BV6517" s="1">
        <v>0</v>
      </c>
      <c r="BW6517" s="1">
        <v>0</v>
      </c>
      <c r="BX6517" s="1">
        <v>0</v>
      </c>
      <c r="BY6517" s="1">
        <v>0</v>
      </c>
      <c r="BZ6517" s="1">
        <v>0</v>
      </c>
      <c r="CA6517" s="1">
        <v>0</v>
      </c>
      <c r="CB6517" s="1">
        <v>0</v>
      </c>
    </row>
    <row r="6518" spans="1:80" x14ac:dyDescent="0.25">
      <c r="A6518" s="1">
        <v>0</v>
      </c>
      <c r="B6518" s="1">
        <v>0</v>
      </c>
      <c r="C6518" s="1">
        <v>0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  <c r="BL6518" s="1">
        <v>0</v>
      </c>
      <c r="BM6518" s="1">
        <v>0</v>
      </c>
      <c r="BN6518" s="1">
        <v>0</v>
      </c>
      <c r="BO6518" s="1">
        <v>0</v>
      </c>
      <c r="BP6518" s="1">
        <v>0</v>
      </c>
      <c r="BQ6518" s="1">
        <v>0</v>
      </c>
      <c r="BR6518" s="1">
        <v>0</v>
      </c>
      <c r="BS6518" s="1">
        <v>0</v>
      </c>
      <c r="BT6518" s="1">
        <v>0</v>
      </c>
      <c r="BU6518" s="1">
        <v>0</v>
      </c>
      <c r="BV6518" s="1">
        <v>0</v>
      </c>
      <c r="BW6518" s="1">
        <v>0</v>
      </c>
      <c r="BX6518" s="1">
        <v>0</v>
      </c>
      <c r="BY6518" s="1">
        <v>0</v>
      </c>
      <c r="BZ6518" s="1">
        <v>0</v>
      </c>
      <c r="CA6518" s="1">
        <v>0</v>
      </c>
      <c r="CB6518" s="1">
        <v>0</v>
      </c>
    </row>
    <row r="6519" spans="1:80" x14ac:dyDescent="0.25">
      <c r="A6519" s="1">
        <v>0</v>
      </c>
      <c r="B6519" s="1">
        <v>0</v>
      </c>
      <c r="C6519" s="1">
        <v>0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  <c r="BL6519" s="1">
        <v>0</v>
      </c>
      <c r="BM6519" s="1">
        <v>0</v>
      </c>
      <c r="BN6519" s="1">
        <v>0</v>
      </c>
      <c r="BO6519" s="1">
        <v>0</v>
      </c>
      <c r="BP6519" s="1">
        <v>0</v>
      </c>
      <c r="BQ6519" s="1">
        <v>0</v>
      </c>
      <c r="BR6519" s="1">
        <v>0</v>
      </c>
      <c r="BS6519" s="1">
        <v>0</v>
      </c>
      <c r="BT6519" s="1">
        <v>0</v>
      </c>
      <c r="BU6519" s="1">
        <v>0</v>
      </c>
      <c r="BV6519" s="1">
        <v>0</v>
      </c>
      <c r="BW6519" s="1">
        <v>0</v>
      </c>
      <c r="BX6519" s="1">
        <v>0</v>
      </c>
      <c r="BY6519" s="1">
        <v>0</v>
      </c>
      <c r="BZ6519" s="1">
        <v>0</v>
      </c>
      <c r="CA6519" s="1">
        <v>0</v>
      </c>
      <c r="CB6519" s="1">
        <v>0</v>
      </c>
    </row>
    <row r="6520" spans="1:80" x14ac:dyDescent="0.25">
      <c r="A6520" s="1">
        <v>0</v>
      </c>
      <c r="B6520" s="1">
        <v>0</v>
      </c>
      <c r="C6520" s="1">
        <v>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  <c r="BL6520" s="1">
        <v>0</v>
      </c>
      <c r="BM6520" s="1">
        <v>0</v>
      </c>
      <c r="BN6520" s="1">
        <v>0</v>
      </c>
      <c r="BO6520" s="1">
        <v>0</v>
      </c>
      <c r="BP6520" s="1">
        <v>0</v>
      </c>
      <c r="BQ6520" s="1">
        <v>0</v>
      </c>
      <c r="BR6520" s="1">
        <v>0</v>
      </c>
      <c r="BS6520" s="1">
        <v>0</v>
      </c>
      <c r="BT6520" s="1">
        <v>0</v>
      </c>
      <c r="BU6520" s="1">
        <v>0</v>
      </c>
      <c r="BV6520" s="1">
        <v>0</v>
      </c>
      <c r="BW6520" s="1">
        <v>0</v>
      </c>
      <c r="BX6520" s="1">
        <v>0</v>
      </c>
      <c r="BY6520" s="1">
        <v>0</v>
      </c>
      <c r="BZ6520" s="1">
        <v>0</v>
      </c>
      <c r="CA6520" s="1">
        <v>0</v>
      </c>
      <c r="CB6520" s="1">
        <v>0</v>
      </c>
    </row>
    <row r="6521" spans="1:80" x14ac:dyDescent="0.25">
      <c r="A6521" s="1">
        <v>0</v>
      </c>
      <c r="B6521" s="1">
        <v>0</v>
      </c>
      <c r="C6521" s="1">
        <v>0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  <c r="BL6521" s="1">
        <v>0</v>
      </c>
      <c r="BM6521" s="1">
        <v>0</v>
      </c>
      <c r="BN6521" s="1">
        <v>0</v>
      </c>
      <c r="BO6521" s="1">
        <v>0</v>
      </c>
      <c r="BP6521" s="1">
        <v>0</v>
      </c>
      <c r="BQ6521" s="1">
        <v>0</v>
      </c>
      <c r="BR6521" s="1">
        <v>0</v>
      </c>
      <c r="BS6521" s="1">
        <v>0</v>
      </c>
      <c r="BT6521" s="1">
        <v>0</v>
      </c>
      <c r="BU6521" s="1">
        <v>0</v>
      </c>
      <c r="BV6521" s="1">
        <v>0</v>
      </c>
      <c r="BW6521" s="1">
        <v>0</v>
      </c>
      <c r="BX6521" s="1">
        <v>0</v>
      </c>
      <c r="BY6521" s="1">
        <v>0</v>
      </c>
      <c r="BZ6521" s="1">
        <v>0</v>
      </c>
      <c r="CA6521" s="1">
        <v>0</v>
      </c>
      <c r="CB6521" s="1">
        <v>0</v>
      </c>
    </row>
    <row r="6522" spans="1:80" x14ac:dyDescent="0.25">
      <c r="A6522" s="1">
        <v>0</v>
      </c>
      <c r="B6522" s="1">
        <v>0</v>
      </c>
      <c r="C6522" s="1">
        <v>0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  <c r="BL6522" s="1">
        <v>0</v>
      </c>
      <c r="BM6522" s="1">
        <v>0</v>
      </c>
      <c r="BN6522" s="1">
        <v>0</v>
      </c>
      <c r="BO6522" s="1">
        <v>0</v>
      </c>
      <c r="BP6522" s="1">
        <v>0</v>
      </c>
      <c r="BQ6522" s="1">
        <v>0</v>
      </c>
      <c r="BR6522" s="1">
        <v>0</v>
      </c>
      <c r="BS6522" s="1">
        <v>0</v>
      </c>
      <c r="BT6522" s="1">
        <v>0</v>
      </c>
      <c r="BU6522" s="1">
        <v>0</v>
      </c>
      <c r="BV6522" s="1">
        <v>0</v>
      </c>
      <c r="BW6522" s="1">
        <v>0</v>
      </c>
      <c r="BX6522" s="1">
        <v>0</v>
      </c>
      <c r="BY6522" s="1">
        <v>0</v>
      </c>
      <c r="BZ6522" s="1">
        <v>0</v>
      </c>
      <c r="CA6522" s="1">
        <v>0</v>
      </c>
      <c r="CB6522" s="1">
        <v>0</v>
      </c>
    </row>
    <row r="6523" spans="1:80" x14ac:dyDescent="0.25">
      <c r="A6523" s="1">
        <v>0</v>
      </c>
      <c r="B6523" s="1">
        <v>0</v>
      </c>
      <c r="C6523" s="1">
        <v>0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  <c r="BL6523" s="1">
        <v>0</v>
      </c>
      <c r="BM6523" s="1">
        <v>0</v>
      </c>
      <c r="BN6523" s="1">
        <v>0</v>
      </c>
      <c r="BO6523" s="1">
        <v>0</v>
      </c>
      <c r="BP6523" s="1">
        <v>0</v>
      </c>
      <c r="BQ6523" s="1">
        <v>0</v>
      </c>
      <c r="BR6523" s="1">
        <v>0</v>
      </c>
      <c r="BS6523" s="1">
        <v>0</v>
      </c>
      <c r="BT6523" s="1">
        <v>0</v>
      </c>
      <c r="BU6523" s="1">
        <v>0</v>
      </c>
      <c r="BV6523" s="1">
        <v>0</v>
      </c>
      <c r="BW6523" s="1">
        <v>0</v>
      </c>
      <c r="BX6523" s="1">
        <v>0</v>
      </c>
      <c r="BY6523" s="1">
        <v>0</v>
      </c>
      <c r="BZ6523" s="1">
        <v>0</v>
      </c>
      <c r="CA6523" s="1">
        <v>0</v>
      </c>
      <c r="CB6523" s="1">
        <v>0</v>
      </c>
    </row>
    <row r="6524" spans="1:80" x14ac:dyDescent="0.25">
      <c r="A6524" s="1">
        <v>0</v>
      </c>
      <c r="B6524" s="1">
        <v>0</v>
      </c>
      <c r="C6524" s="1">
        <v>0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  <c r="BL6524" s="1">
        <v>0</v>
      </c>
      <c r="BM6524" s="1">
        <v>0</v>
      </c>
      <c r="BN6524" s="1">
        <v>0</v>
      </c>
      <c r="BO6524" s="1">
        <v>0</v>
      </c>
      <c r="BP6524" s="1">
        <v>0</v>
      </c>
      <c r="BQ6524" s="1">
        <v>0</v>
      </c>
      <c r="BR6524" s="1">
        <v>0</v>
      </c>
      <c r="BS6524" s="1">
        <v>0</v>
      </c>
      <c r="BT6524" s="1">
        <v>0</v>
      </c>
      <c r="BU6524" s="1">
        <v>0</v>
      </c>
      <c r="BV6524" s="1">
        <v>0</v>
      </c>
      <c r="BW6524" s="1">
        <v>0</v>
      </c>
      <c r="BX6524" s="1">
        <v>0</v>
      </c>
      <c r="BY6524" s="1">
        <v>0</v>
      </c>
      <c r="BZ6524" s="1">
        <v>0</v>
      </c>
      <c r="CA6524" s="1">
        <v>0</v>
      </c>
      <c r="CB6524" s="1">
        <v>0</v>
      </c>
    </row>
    <row r="6525" spans="1:80" x14ac:dyDescent="0.25">
      <c r="A6525" s="1">
        <v>0</v>
      </c>
      <c r="B6525" s="1">
        <v>0</v>
      </c>
      <c r="C6525" s="1">
        <v>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  <c r="BL6525" s="1">
        <v>0</v>
      </c>
      <c r="BM6525" s="1">
        <v>0</v>
      </c>
      <c r="BN6525" s="1">
        <v>0</v>
      </c>
      <c r="BO6525" s="1">
        <v>0</v>
      </c>
      <c r="BP6525" s="1">
        <v>0</v>
      </c>
      <c r="BQ6525" s="1">
        <v>0</v>
      </c>
      <c r="BR6525" s="1">
        <v>0</v>
      </c>
      <c r="BS6525" s="1">
        <v>0</v>
      </c>
      <c r="BT6525" s="1">
        <v>0</v>
      </c>
      <c r="BU6525" s="1">
        <v>0</v>
      </c>
      <c r="BV6525" s="1">
        <v>0</v>
      </c>
      <c r="BW6525" s="1">
        <v>0</v>
      </c>
      <c r="BX6525" s="1">
        <v>0</v>
      </c>
      <c r="BY6525" s="1">
        <v>0</v>
      </c>
      <c r="BZ6525" s="1">
        <v>0</v>
      </c>
      <c r="CA6525" s="1">
        <v>0</v>
      </c>
      <c r="CB6525" s="1">
        <v>0</v>
      </c>
    </row>
    <row r="6526" spans="1:80" x14ac:dyDescent="0.25">
      <c r="A6526" s="1">
        <v>0</v>
      </c>
      <c r="B6526" s="1">
        <v>0</v>
      </c>
      <c r="C6526" s="1">
        <v>0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  <c r="BL6526" s="1">
        <v>0</v>
      </c>
      <c r="BM6526" s="1">
        <v>0</v>
      </c>
      <c r="BN6526" s="1">
        <v>0</v>
      </c>
      <c r="BO6526" s="1">
        <v>0</v>
      </c>
      <c r="BP6526" s="1">
        <v>0</v>
      </c>
      <c r="BQ6526" s="1">
        <v>0</v>
      </c>
      <c r="BR6526" s="1">
        <v>0</v>
      </c>
      <c r="BS6526" s="1">
        <v>0</v>
      </c>
      <c r="BT6526" s="1">
        <v>0</v>
      </c>
      <c r="BU6526" s="1">
        <v>0</v>
      </c>
      <c r="BV6526" s="1">
        <v>0</v>
      </c>
      <c r="BW6526" s="1">
        <v>0</v>
      </c>
      <c r="BX6526" s="1">
        <v>0</v>
      </c>
      <c r="BY6526" s="1">
        <v>0</v>
      </c>
      <c r="BZ6526" s="1">
        <v>0</v>
      </c>
      <c r="CA6526" s="1">
        <v>0</v>
      </c>
      <c r="CB6526" s="1">
        <v>0</v>
      </c>
    </row>
    <row r="6528" spans="1:80" x14ac:dyDescent="0.25">
      <c r="A6528" s="1">
        <v>0</v>
      </c>
      <c r="B6528" s="1">
        <v>0</v>
      </c>
      <c r="C6528" s="1">
        <v>0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.7</v>
      </c>
      <c r="AR6528" s="1">
        <v>0.7</v>
      </c>
      <c r="AS6528" s="1">
        <v>0.7</v>
      </c>
      <c r="AT6528" s="1">
        <v>0.71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  <c r="BL6528" s="1">
        <v>0</v>
      </c>
      <c r="BM6528" s="1">
        <v>0</v>
      </c>
      <c r="BN6528" s="1">
        <v>0</v>
      </c>
      <c r="BO6528" s="1">
        <v>0</v>
      </c>
      <c r="BP6528" s="1">
        <v>0</v>
      </c>
      <c r="BQ6528" s="1">
        <v>0</v>
      </c>
      <c r="BR6528" s="1">
        <v>0</v>
      </c>
      <c r="BS6528" s="1">
        <v>0</v>
      </c>
      <c r="BT6528" s="1">
        <v>0</v>
      </c>
      <c r="BU6528" s="1">
        <v>0</v>
      </c>
      <c r="BV6528" s="1">
        <v>0</v>
      </c>
      <c r="BW6528" s="1">
        <v>0</v>
      </c>
      <c r="BX6528" s="1">
        <v>0</v>
      </c>
      <c r="BY6528" s="1">
        <v>0</v>
      </c>
      <c r="BZ6528" s="1">
        <v>0</v>
      </c>
      <c r="CA6528" s="1">
        <v>0</v>
      </c>
      <c r="CB6528" s="1">
        <v>0</v>
      </c>
    </row>
    <row r="6529" spans="1:80" x14ac:dyDescent="0.25">
      <c r="A6529" s="1">
        <v>0</v>
      </c>
      <c r="B6529" s="1">
        <v>0</v>
      </c>
      <c r="C6529" s="1">
        <v>0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.7</v>
      </c>
      <c r="AR6529" s="1">
        <v>0.7</v>
      </c>
      <c r="AS6529" s="1">
        <v>0.7</v>
      </c>
      <c r="AT6529" s="1">
        <v>0.71</v>
      </c>
      <c r="AU6529" s="1">
        <v>0.72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  <c r="BL6529" s="1">
        <v>0</v>
      </c>
      <c r="BM6529" s="1">
        <v>0</v>
      </c>
      <c r="BN6529" s="1">
        <v>0</v>
      </c>
      <c r="BO6529" s="1">
        <v>0</v>
      </c>
      <c r="BP6529" s="1">
        <v>0</v>
      </c>
      <c r="BQ6529" s="1">
        <v>0</v>
      </c>
      <c r="BR6529" s="1">
        <v>0</v>
      </c>
      <c r="BS6529" s="1">
        <v>0</v>
      </c>
      <c r="BT6529" s="1">
        <v>0</v>
      </c>
      <c r="BU6529" s="1">
        <v>0</v>
      </c>
      <c r="BV6529" s="1">
        <v>0</v>
      </c>
      <c r="BW6529" s="1">
        <v>0</v>
      </c>
      <c r="BX6529" s="1">
        <v>0</v>
      </c>
      <c r="BY6529" s="1">
        <v>0</v>
      </c>
      <c r="BZ6529" s="1">
        <v>0</v>
      </c>
      <c r="CA6529" s="1">
        <v>0</v>
      </c>
      <c r="CB6529" s="1">
        <v>0</v>
      </c>
    </row>
    <row r="6530" spans="1:80" x14ac:dyDescent="0.25">
      <c r="A6530" s="1">
        <v>0</v>
      </c>
      <c r="B6530" s="1">
        <v>0</v>
      </c>
      <c r="C6530" s="1">
        <v>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.71</v>
      </c>
      <c r="AS6530" s="1">
        <v>0.71</v>
      </c>
      <c r="AT6530" s="1">
        <v>0.71</v>
      </c>
      <c r="AU6530" s="1">
        <v>0.72</v>
      </c>
      <c r="AV6530" s="1">
        <v>0.72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  <c r="BL6530" s="1">
        <v>0</v>
      </c>
      <c r="BM6530" s="1">
        <v>0</v>
      </c>
      <c r="BN6530" s="1">
        <v>0</v>
      </c>
      <c r="BO6530" s="1">
        <v>0</v>
      </c>
      <c r="BP6530" s="1">
        <v>0</v>
      </c>
      <c r="BQ6530" s="1">
        <v>0</v>
      </c>
      <c r="BR6530" s="1">
        <v>0</v>
      </c>
      <c r="BS6530" s="1">
        <v>0</v>
      </c>
      <c r="BT6530" s="1">
        <v>0</v>
      </c>
      <c r="BU6530" s="1">
        <v>0</v>
      </c>
      <c r="BV6530" s="1">
        <v>0</v>
      </c>
      <c r="BW6530" s="1">
        <v>0</v>
      </c>
      <c r="BX6530" s="1">
        <v>0</v>
      </c>
      <c r="BY6530" s="1">
        <v>0</v>
      </c>
      <c r="BZ6530" s="1">
        <v>0</v>
      </c>
      <c r="CA6530" s="1">
        <v>0</v>
      </c>
      <c r="CB6530" s="1">
        <v>0</v>
      </c>
    </row>
    <row r="6531" spans="1:80" x14ac:dyDescent="0.25">
      <c r="A6531" s="1">
        <v>0</v>
      </c>
      <c r="B6531" s="1">
        <v>0</v>
      </c>
      <c r="C6531" s="1">
        <v>0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.72</v>
      </c>
      <c r="AT6531" s="1">
        <v>0.72</v>
      </c>
      <c r="AU6531" s="1">
        <v>0.72</v>
      </c>
      <c r="AV6531" s="1">
        <v>0.72</v>
      </c>
      <c r="AW6531" s="1">
        <v>0.73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  <c r="BL6531" s="1">
        <v>0</v>
      </c>
      <c r="BM6531" s="1">
        <v>0</v>
      </c>
      <c r="BN6531" s="1">
        <v>0</v>
      </c>
      <c r="BO6531" s="1">
        <v>0</v>
      </c>
      <c r="BP6531" s="1">
        <v>0</v>
      </c>
      <c r="BQ6531" s="1">
        <v>0</v>
      </c>
      <c r="BR6531" s="1">
        <v>0</v>
      </c>
      <c r="BS6531" s="1">
        <v>0</v>
      </c>
      <c r="BT6531" s="1">
        <v>0</v>
      </c>
      <c r="BU6531" s="1">
        <v>0</v>
      </c>
      <c r="BV6531" s="1">
        <v>0</v>
      </c>
      <c r="BW6531" s="1">
        <v>0</v>
      </c>
      <c r="BX6531" s="1">
        <v>0</v>
      </c>
      <c r="BY6531" s="1">
        <v>0</v>
      </c>
      <c r="BZ6531" s="1">
        <v>0</v>
      </c>
      <c r="CA6531" s="1">
        <v>0</v>
      </c>
      <c r="CB6531" s="1">
        <v>0</v>
      </c>
    </row>
    <row r="6532" spans="1:80" x14ac:dyDescent="0.25">
      <c r="A6532" s="1">
        <v>0</v>
      </c>
      <c r="B6532" s="1">
        <v>0</v>
      </c>
      <c r="C6532" s="1">
        <v>0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.72</v>
      </c>
      <c r="AU6532" s="1">
        <v>0.72</v>
      </c>
      <c r="AV6532" s="1">
        <v>0.72</v>
      </c>
      <c r="AW6532" s="1">
        <v>0.73</v>
      </c>
      <c r="AX6532" s="1">
        <v>0.74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  <c r="BL6532" s="1">
        <v>0</v>
      </c>
      <c r="BM6532" s="1">
        <v>0</v>
      </c>
      <c r="BN6532" s="1">
        <v>0</v>
      </c>
      <c r="BO6532" s="1">
        <v>0</v>
      </c>
      <c r="BP6532" s="1">
        <v>0</v>
      </c>
      <c r="BQ6532" s="1">
        <v>0</v>
      </c>
      <c r="BR6532" s="1">
        <v>0</v>
      </c>
      <c r="BS6532" s="1">
        <v>0</v>
      </c>
      <c r="BT6532" s="1">
        <v>0</v>
      </c>
      <c r="BU6532" s="1">
        <v>0</v>
      </c>
      <c r="BV6532" s="1">
        <v>0</v>
      </c>
      <c r="BW6532" s="1">
        <v>0</v>
      </c>
      <c r="BX6532" s="1">
        <v>0</v>
      </c>
      <c r="BY6532" s="1">
        <v>0</v>
      </c>
      <c r="BZ6532" s="1">
        <v>0</v>
      </c>
      <c r="CA6532" s="1">
        <v>0</v>
      </c>
      <c r="CB6532" s="1">
        <v>0</v>
      </c>
    </row>
    <row r="6533" spans="1:80" x14ac:dyDescent="0.25">
      <c r="A6533" s="1">
        <v>0</v>
      </c>
      <c r="B6533" s="1">
        <v>0</v>
      </c>
      <c r="C6533" s="1">
        <v>0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.73</v>
      </c>
      <c r="AV6533" s="1">
        <v>0.73</v>
      </c>
      <c r="AW6533" s="1">
        <v>0.73</v>
      </c>
      <c r="AX6533" s="1">
        <v>0.74</v>
      </c>
      <c r="AY6533" s="1">
        <v>0.75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  <c r="BL6533" s="1">
        <v>0</v>
      </c>
      <c r="BM6533" s="1">
        <v>0</v>
      </c>
      <c r="BN6533" s="1">
        <v>0</v>
      </c>
      <c r="BO6533" s="1">
        <v>0</v>
      </c>
      <c r="BP6533" s="1">
        <v>0</v>
      </c>
      <c r="BQ6533" s="1">
        <v>0</v>
      </c>
      <c r="BR6533" s="1">
        <v>0</v>
      </c>
      <c r="BS6533" s="1">
        <v>0</v>
      </c>
      <c r="BT6533" s="1">
        <v>0</v>
      </c>
      <c r="BU6533" s="1">
        <v>0</v>
      </c>
      <c r="BV6533" s="1">
        <v>0</v>
      </c>
      <c r="BW6533" s="1">
        <v>0</v>
      </c>
      <c r="BX6533" s="1">
        <v>0</v>
      </c>
      <c r="BY6533" s="1">
        <v>0</v>
      </c>
      <c r="BZ6533" s="1">
        <v>0</v>
      </c>
      <c r="CA6533" s="1">
        <v>0</v>
      </c>
      <c r="CB6533" s="1">
        <v>0</v>
      </c>
    </row>
    <row r="6534" spans="1:80" x14ac:dyDescent="0.25">
      <c r="A6534" s="1">
        <v>0</v>
      </c>
      <c r="B6534" s="1">
        <v>0</v>
      </c>
      <c r="C6534" s="1">
        <v>0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.74</v>
      </c>
      <c r="AW6534" s="1">
        <v>0.74</v>
      </c>
      <c r="AX6534" s="1">
        <v>0.74</v>
      </c>
      <c r="AY6534" s="1">
        <v>0.75</v>
      </c>
      <c r="AZ6534" s="1">
        <v>0.76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  <c r="BL6534" s="1">
        <v>0</v>
      </c>
      <c r="BM6534" s="1">
        <v>0</v>
      </c>
      <c r="BN6534" s="1">
        <v>0</v>
      </c>
      <c r="BO6534" s="1">
        <v>0</v>
      </c>
      <c r="BP6534" s="1">
        <v>0</v>
      </c>
      <c r="BQ6534" s="1">
        <v>0</v>
      </c>
      <c r="BR6534" s="1">
        <v>0</v>
      </c>
      <c r="BS6534" s="1">
        <v>0</v>
      </c>
      <c r="BT6534" s="1">
        <v>0</v>
      </c>
      <c r="BU6534" s="1">
        <v>0</v>
      </c>
      <c r="BV6534" s="1">
        <v>0</v>
      </c>
      <c r="BW6534" s="1">
        <v>0</v>
      </c>
      <c r="BX6534" s="1">
        <v>0</v>
      </c>
      <c r="BY6534" s="1">
        <v>0</v>
      </c>
      <c r="BZ6534" s="1">
        <v>0</v>
      </c>
      <c r="CA6534" s="1">
        <v>0</v>
      </c>
      <c r="CB6534" s="1">
        <v>0</v>
      </c>
    </row>
    <row r="6535" spans="1:80" x14ac:dyDescent="0.25">
      <c r="A6535" s="1">
        <v>0</v>
      </c>
      <c r="B6535" s="1">
        <v>0</v>
      </c>
      <c r="C6535" s="1">
        <v>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.75</v>
      </c>
      <c r="AX6535" s="1">
        <v>0.75</v>
      </c>
      <c r="AY6535" s="1">
        <v>0.75</v>
      </c>
      <c r="AZ6535" s="1">
        <v>0.76</v>
      </c>
      <c r="BA6535" s="1">
        <v>0.77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  <c r="BL6535" s="1">
        <v>0</v>
      </c>
      <c r="BM6535" s="1">
        <v>0</v>
      </c>
      <c r="BN6535" s="1">
        <v>0</v>
      </c>
      <c r="BO6535" s="1">
        <v>0</v>
      </c>
      <c r="BP6535" s="1">
        <v>0</v>
      </c>
      <c r="BQ6535" s="1">
        <v>0</v>
      </c>
      <c r="BR6535" s="1">
        <v>0</v>
      </c>
      <c r="BS6535" s="1">
        <v>0</v>
      </c>
      <c r="BT6535" s="1">
        <v>0</v>
      </c>
      <c r="BU6535" s="1">
        <v>0</v>
      </c>
      <c r="BV6535" s="1">
        <v>0</v>
      </c>
      <c r="BW6535" s="1">
        <v>0</v>
      </c>
      <c r="BX6535" s="1">
        <v>0</v>
      </c>
      <c r="BY6535" s="1">
        <v>0</v>
      </c>
      <c r="BZ6535" s="1">
        <v>0</v>
      </c>
      <c r="CA6535" s="1">
        <v>0</v>
      </c>
      <c r="CB6535" s="1">
        <v>0</v>
      </c>
    </row>
    <row r="6536" spans="1:80" x14ac:dyDescent="0.25">
      <c r="A6536" s="1">
        <v>0</v>
      </c>
      <c r="B6536" s="1">
        <v>0</v>
      </c>
      <c r="C6536" s="1">
        <v>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.76</v>
      </c>
      <c r="AY6536" s="1">
        <v>0.76</v>
      </c>
      <c r="AZ6536" s="1">
        <v>0.76</v>
      </c>
      <c r="BA6536" s="1">
        <v>0.77</v>
      </c>
      <c r="BB6536" s="1">
        <v>0.78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  <c r="BL6536" s="1">
        <v>0</v>
      </c>
      <c r="BM6536" s="1">
        <v>0</v>
      </c>
      <c r="BN6536" s="1">
        <v>0</v>
      </c>
      <c r="BO6536" s="1">
        <v>0</v>
      </c>
      <c r="BP6536" s="1">
        <v>0</v>
      </c>
      <c r="BQ6536" s="1">
        <v>0</v>
      </c>
      <c r="BR6536" s="1">
        <v>0</v>
      </c>
      <c r="BS6536" s="1">
        <v>0</v>
      </c>
      <c r="BT6536" s="1">
        <v>0</v>
      </c>
      <c r="BU6536" s="1">
        <v>0</v>
      </c>
      <c r="BV6536" s="1">
        <v>0</v>
      </c>
      <c r="BW6536" s="1">
        <v>0</v>
      </c>
      <c r="BX6536" s="1">
        <v>0</v>
      </c>
      <c r="BY6536" s="1">
        <v>0</v>
      </c>
      <c r="BZ6536" s="1">
        <v>0</v>
      </c>
      <c r="CA6536" s="1">
        <v>0</v>
      </c>
      <c r="CB6536" s="1">
        <v>0</v>
      </c>
    </row>
    <row r="6537" spans="1:80" x14ac:dyDescent="0.25">
      <c r="A6537" s="1">
        <v>0</v>
      </c>
      <c r="B6537" s="1">
        <v>0</v>
      </c>
      <c r="C6537" s="1">
        <v>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.77</v>
      </c>
      <c r="AZ6537" s="1">
        <v>0.77</v>
      </c>
      <c r="BA6537" s="1">
        <v>0.77</v>
      </c>
      <c r="BB6537" s="1">
        <v>0.78</v>
      </c>
      <c r="BC6537" s="1">
        <v>0.78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  <c r="BL6537" s="1">
        <v>0</v>
      </c>
      <c r="BM6537" s="1">
        <v>0</v>
      </c>
      <c r="BN6537" s="1">
        <v>0</v>
      </c>
      <c r="BO6537" s="1">
        <v>0</v>
      </c>
      <c r="BP6537" s="1">
        <v>0</v>
      </c>
      <c r="BQ6537" s="1">
        <v>0</v>
      </c>
      <c r="BR6537" s="1">
        <v>0</v>
      </c>
      <c r="BS6537" s="1">
        <v>0</v>
      </c>
      <c r="BT6537" s="1">
        <v>0</v>
      </c>
      <c r="BU6537" s="1">
        <v>0</v>
      </c>
      <c r="BV6537" s="1">
        <v>0</v>
      </c>
      <c r="BW6537" s="1">
        <v>0</v>
      </c>
      <c r="BX6537" s="1">
        <v>0</v>
      </c>
      <c r="BY6537" s="1">
        <v>0</v>
      </c>
      <c r="BZ6537" s="1">
        <v>0</v>
      </c>
      <c r="CA6537" s="1">
        <v>0</v>
      </c>
      <c r="CB6537" s="1">
        <v>0</v>
      </c>
    </row>
    <row r="6538" spans="1:80" x14ac:dyDescent="0.25">
      <c r="A6538" s="1">
        <v>0</v>
      </c>
      <c r="B6538" s="1">
        <v>0</v>
      </c>
      <c r="C6538" s="1">
        <v>0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.78</v>
      </c>
      <c r="BA6538" s="1">
        <v>0.78</v>
      </c>
      <c r="BB6538" s="1">
        <v>0.78</v>
      </c>
      <c r="BC6538" s="1">
        <v>0.78</v>
      </c>
      <c r="BD6538" s="1">
        <v>0.79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  <c r="BL6538" s="1">
        <v>0</v>
      </c>
      <c r="BM6538" s="1">
        <v>0</v>
      </c>
      <c r="BN6538" s="1">
        <v>0</v>
      </c>
      <c r="BO6538" s="1">
        <v>0</v>
      </c>
      <c r="BP6538" s="1">
        <v>0</v>
      </c>
      <c r="BQ6538" s="1">
        <v>0</v>
      </c>
      <c r="BR6538" s="1">
        <v>0</v>
      </c>
      <c r="BS6538" s="1">
        <v>0</v>
      </c>
      <c r="BT6538" s="1">
        <v>0</v>
      </c>
      <c r="BU6538" s="1">
        <v>0</v>
      </c>
      <c r="BV6538" s="1">
        <v>0</v>
      </c>
      <c r="BW6538" s="1">
        <v>0</v>
      </c>
      <c r="BX6538" s="1">
        <v>0</v>
      </c>
      <c r="BY6538" s="1">
        <v>0</v>
      </c>
      <c r="BZ6538" s="1">
        <v>0</v>
      </c>
      <c r="CA6538" s="1">
        <v>0</v>
      </c>
      <c r="CB6538" s="1">
        <v>0</v>
      </c>
    </row>
    <row r="6539" spans="1:80" x14ac:dyDescent="0.25">
      <c r="A6539" s="1">
        <v>0</v>
      </c>
      <c r="B6539" s="1">
        <v>0</v>
      </c>
      <c r="C6539" s="1">
        <v>0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.78</v>
      </c>
      <c r="BB6539" s="1">
        <v>0.78</v>
      </c>
      <c r="BC6539" s="1">
        <v>0.78</v>
      </c>
      <c r="BD6539" s="1">
        <v>0.79</v>
      </c>
      <c r="BE6539" s="1">
        <v>0.8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  <c r="BL6539" s="1">
        <v>0</v>
      </c>
      <c r="BM6539" s="1">
        <v>0</v>
      </c>
      <c r="BN6539" s="1">
        <v>0</v>
      </c>
      <c r="BO6539" s="1">
        <v>0</v>
      </c>
      <c r="BP6539" s="1">
        <v>0</v>
      </c>
      <c r="BQ6539" s="1">
        <v>0</v>
      </c>
      <c r="BR6539" s="1">
        <v>0</v>
      </c>
      <c r="BS6539" s="1">
        <v>0</v>
      </c>
      <c r="BT6539" s="1">
        <v>0</v>
      </c>
      <c r="BU6539" s="1">
        <v>0</v>
      </c>
      <c r="BV6539" s="1">
        <v>0</v>
      </c>
      <c r="BW6539" s="1">
        <v>0</v>
      </c>
      <c r="BX6539" s="1">
        <v>0</v>
      </c>
      <c r="BY6539" s="1">
        <v>0</v>
      </c>
      <c r="BZ6539" s="1">
        <v>0</v>
      </c>
      <c r="CA6539" s="1">
        <v>0</v>
      </c>
      <c r="CB6539" s="1">
        <v>0</v>
      </c>
    </row>
    <row r="6540" spans="1:80" x14ac:dyDescent="0.25">
      <c r="A6540" s="1">
        <v>0</v>
      </c>
      <c r="B6540" s="1">
        <v>0</v>
      </c>
      <c r="C6540" s="1">
        <v>0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.79</v>
      </c>
      <c r="BC6540" s="1">
        <v>0.79</v>
      </c>
      <c r="BD6540" s="1">
        <v>0.79</v>
      </c>
      <c r="BE6540" s="1">
        <v>0.8</v>
      </c>
      <c r="BF6540" s="1">
        <v>0.81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  <c r="BL6540" s="1">
        <v>0</v>
      </c>
      <c r="BM6540" s="1">
        <v>0</v>
      </c>
      <c r="BN6540" s="1">
        <v>0</v>
      </c>
      <c r="BO6540" s="1">
        <v>0</v>
      </c>
      <c r="BP6540" s="1">
        <v>0</v>
      </c>
      <c r="BQ6540" s="1">
        <v>0</v>
      </c>
      <c r="BR6540" s="1">
        <v>0</v>
      </c>
      <c r="BS6540" s="1">
        <v>0</v>
      </c>
      <c r="BT6540" s="1">
        <v>0</v>
      </c>
      <c r="BU6540" s="1">
        <v>0</v>
      </c>
      <c r="BV6540" s="1">
        <v>0</v>
      </c>
      <c r="BW6540" s="1">
        <v>0</v>
      </c>
      <c r="BX6540" s="1">
        <v>0</v>
      </c>
      <c r="BY6540" s="1">
        <v>0</v>
      </c>
      <c r="BZ6540" s="1">
        <v>0</v>
      </c>
      <c r="CA6540" s="1">
        <v>0</v>
      </c>
      <c r="CB6540" s="1">
        <v>0</v>
      </c>
    </row>
    <row r="6541" spans="1:80" x14ac:dyDescent="0.25">
      <c r="A6541" s="1">
        <v>0</v>
      </c>
      <c r="B6541" s="1">
        <v>0</v>
      </c>
      <c r="C6541" s="1">
        <v>0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.8</v>
      </c>
      <c r="BD6541" s="1">
        <v>0.8</v>
      </c>
      <c r="BE6541" s="1">
        <v>0.8</v>
      </c>
      <c r="BF6541" s="1">
        <v>0.81</v>
      </c>
      <c r="BG6541" s="1">
        <v>0.82</v>
      </c>
      <c r="BH6541" s="1">
        <v>0</v>
      </c>
      <c r="BI6541" s="1">
        <v>0</v>
      </c>
      <c r="BJ6541" s="1">
        <v>0</v>
      </c>
      <c r="BK6541" s="1">
        <v>0</v>
      </c>
      <c r="BL6541" s="1">
        <v>0</v>
      </c>
      <c r="BM6541" s="1">
        <v>0</v>
      </c>
      <c r="BN6541" s="1">
        <v>0</v>
      </c>
      <c r="BO6541" s="1">
        <v>0</v>
      </c>
      <c r="BP6541" s="1">
        <v>0</v>
      </c>
      <c r="BQ6541" s="1">
        <v>0</v>
      </c>
      <c r="BR6541" s="1">
        <v>0</v>
      </c>
      <c r="BS6541" s="1">
        <v>0</v>
      </c>
      <c r="BT6541" s="1">
        <v>0</v>
      </c>
      <c r="BU6541" s="1">
        <v>0</v>
      </c>
      <c r="BV6541" s="1">
        <v>0</v>
      </c>
      <c r="BW6541" s="1">
        <v>0</v>
      </c>
      <c r="BX6541" s="1">
        <v>0</v>
      </c>
      <c r="BY6541" s="1">
        <v>0</v>
      </c>
      <c r="BZ6541" s="1">
        <v>0</v>
      </c>
      <c r="CA6541" s="1">
        <v>0</v>
      </c>
      <c r="CB6541" s="1">
        <v>0</v>
      </c>
    </row>
    <row r="6542" spans="1:80" x14ac:dyDescent="0.25">
      <c r="A6542" s="1">
        <v>0</v>
      </c>
      <c r="B6542" s="1">
        <v>0</v>
      </c>
      <c r="C6542" s="1">
        <v>0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.81</v>
      </c>
      <c r="BE6542" s="1">
        <v>0.81</v>
      </c>
      <c r="BF6542" s="1">
        <v>0.81</v>
      </c>
      <c r="BG6542" s="1">
        <v>0.82</v>
      </c>
      <c r="BH6542" s="1">
        <v>0.82</v>
      </c>
      <c r="BI6542" s="1">
        <v>0</v>
      </c>
      <c r="BJ6542" s="1">
        <v>0</v>
      </c>
      <c r="BK6542" s="1">
        <v>0</v>
      </c>
      <c r="BL6542" s="1">
        <v>0</v>
      </c>
      <c r="BM6542" s="1">
        <v>0</v>
      </c>
      <c r="BN6542" s="1">
        <v>0</v>
      </c>
      <c r="BO6542" s="1">
        <v>0</v>
      </c>
      <c r="BP6542" s="1">
        <v>0</v>
      </c>
      <c r="BQ6542" s="1">
        <v>0</v>
      </c>
      <c r="BR6542" s="1">
        <v>0</v>
      </c>
      <c r="BS6542" s="1">
        <v>0</v>
      </c>
      <c r="BT6542" s="1">
        <v>0</v>
      </c>
      <c r="BU6542" s="1">
        <v>0</v>
      </c>
      <c r="BV6542" s="1">
        <v>0</v>
      </c>
      <c r="BW6542" s="1">
        <v>0</v>
      </c>
      <c r="BX6542" s="1">
        <v>0</v>
      </c>
      <c r="BY6542" s="1">
        <v>0</v>
      </c>
      <c r="BZ6542" s="1">
        <v>0</v>
      </c>
      <c r="CA6542" s="1">
        <v>0</v>
      </c>
      <c r="CB6542" s="1">
        <v>0</v>
      </c>
    </row>
    <row r="6543" spans="1:80" x14ac:dyDescent="0.25">
      <c r="A6543" s="1">
        <v>0</v>
      </c>
      <c r="B6543" s="1">
        <v>0</v>
      </c>
      <c r="C6543" s="1">
        <v>0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.82</v>
      </c>
      <c r="BF6543" s="1">
        <v>0.82</v>
      </c>
      <c r="BG6543" s="1">
        <v>0.82</v>
      </c>
      <c r="BH6543" s="1">
        <v>0.82</v>
      </c>
      <c r="BI6543" s="1">
        <v>0.83</v>
      </c>
      <c r="BJ6543" s="1">
        <v>0</v>
      </c>
      <c r="BK6543" s="1">
        <v>0</v>
      </c>
      <c r="BL6543" s="1">
        <v>0</v>
      </c>
      <c r="BM6543" s="1">
        <v>0</v>
      </c>
      <c r="BN6543" s="1">
        <v>0</v>
      </c>
      <c r="BO6543" s="1">
        <v>0</v>
      </c>
      <c r="BP6543" s="1">
        <v>0</v>
      </c>
      <c r="BQ6543" s="1">
        <v>0</v>
      </c>
      <c r="BR6543" s="1">
        <v>0</v>
      </c>
      <c r="BS6543" s="1">
        <v>0</v>
      </c>
      <c r="BT6543" s="1">
        <v>0</v>
      </c>
      <c r="BU6543" s="1">
        <v>0</v>
      </c>
      <c r="BV6543" s="1">
        <v>0</v>
      </c>
      <c r="BW6543" s="1">
        <v>0</v>
      </c>
      <c r="BX6543" s="1">
        <v>0</v>
      </c>
      <c r="BY6543" s="1">
        <v>0</v>
      </c>
      <c r="BZ6543" s="1">
        <v>0</v>
      </c>
      <c r="CA6543" s="1">
        <v>0</v>
      </c>
      <c r="CB6543" s="1">
        <v>0</v>
      </c>
    </row>
    <row r="6544" spans="1:80" x14ac:dyDescent="0.25">
      <c r="A6544" s="1">
        <v>0</v>
      </c>
      <c r="B6544" s="1">
        <v>0</v>
      </c>
      <c r="C6544" s="1">
        <v>0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.82</v>
      </c>
      <c r="BG6544" s="1">
        <v>0.82</v>
      </c>
      <c r="BH6544" s="1">
        <v>0.82</v>
      </c>
      <c r="BI6544" s="1">
        <v>0.83</v>
      </c>
      <c r="BJ6544" s="1">
        <v>0.84</v>
      </c>
      <c r="BK6544" s="1">
        <v>0</v>
      </c>
      <c r="BL6544" s="1">
        <v>0</v>
      </c>
      <c r="BM6544" s="1">
        <v>0</v>
      </c>
      <c r="BN6544" s="1">
        <v>0</v>
      </c>
      <c r="BO6544" s="1">
        <v>0</v>
      </c>
      <c r="BP6544" s="1">
        <v>0</v>
      </c>
      <c r="BQ6544" s="1">
        <v>0</v>
      </c>
      <c r="BR6544" s="1">
        <v>0</v>
      </c>
      <c r="BS6544" s="1">
        <v>0</v>
      </c>
      <c r="BT6544" s="1">
        <v>0</v>
      </c>
      <c r="BU6544" s="1">
        <v>0</v>
      </c>
      <c r="BV6544" s="1">
        <v>0</v>
      </c>
      <c r="BW6544" s="1">
        <v>0</v>
      </c>
      <c r="BX6544" s="1">
        <v>0</v>
      </c>
      <c r="BY6544" s="1">
        <v>0</v>
      </c>
      <c r="BZ6544" s="1">
        <v>0</v>
      </c>
      <c r="CA6544" s="1">
        <v>0</v>
      </c>
      <c r="CB6544" s="1">
        <v>0</v>
      </c>
    </row>
    <row r="6545" spans="1:80" x14ac:dyDescent="0.25">
      <c r="A6545" s="1">
        <v>0</v>
      </c>
      <c r="B6545" s="1">
        <v>0</v>
      </c>
      <c r="C6545" s="1">
        <v>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.83</v>
      </c>
      <c r="BH6545" s="1">
        <v>0.83</v>
      </c>
      <c r="BI6545" s="1">
        <v>0.83</v>
      </c>
      <c r="BJ6545" s="1">
        <v>0.84</v>
      </c>
      <c r="BK6545" s="1">
        <v>0.85</v>
      </c>
      <c r="BL6545" s="1">
        <v>0</v>
      </c>
      <c r="BM6545" s="1">
        <v>0</v>
      </c>
      <c r="BN6545" s="1">
        <v>0</v>
      </c>
      <c r="BO6545" s="1">
        <v>0</v>
      </c>
      <c r="BP6545" s="1">
        <v>0</v>
      </c>
      <c r="BQ6545" s="1">
        <v>0</v>
      </c>
      <c r="BR6545" s="1">
        <v>0</v>
      </c>
      <c r="BS6545" s="1">
        <v>0</v>
      </c>
      <c r="BT6545" s="1">
        <v>0</v>
      </c>
      <c r="BU6545" s="1">
        <v>0</v>
      </c>
      <c r="BV6545" s="1">
        <v>0</v>
      </c>
      <c r="BW6545" s="1">
        <v>0</v>
      </c>
      <c r="BX6545" s="1">
        <v>0</v>
      </c>
      <c r="BY6545" s="1">
        <v>0</v>
      </c>
      <c r="BZ6545" s="1">
        <v>0</v>
      </c>
      <c r="CA6545" s="1">
        <v>0</v>
      </c>
      <c r="CB6545" s="1">
        <v>0</v>
      </c>
    </row>
    <row r="6546" spans="1:80" x14ac:dyDescent="0.25">
      <c r="A6546" s="1">
        <v>0</v>
      </c>
      <c r="B6546" s="1">
        <v>0</v>
      </c>
      <c r="C6546" s="1">
        <v>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.84</v>
      </c>
      <c r="BI6546" s="1">
        <v>0.84</v>
      </c>
      <c r="BJ6546" s="1">
        <v>0.84</v>
      </c>
      <c r="BK6546" s="1">
        <v>0.85</v>
      </c>
      <c r="BL6546" s="1">
        <v>0.86</v>
      </c>
      <c r="BM6546" s="1">
        <v>0</v>
      </c>
      <c r="BN6546" s="1">
        <v>0</v>
      </c>
      <c r="BO6546" s="1">
        <v>0</v>
      </c>
      <c r="BP6546" s="1">
        <v>0</v>
      </c>
      <c r="BQ6546" s="1">
        <v>0</v>
      </c>
      <c r="BR6546" s="1">
        <v>0</v>
      </c>
      <c r="BS6546" s="1">
        <v>0</v>
      </c>
      <c r="BT6546" s="1">
        <v>0</v>
      </c>
      <c r="BU6546" s="1">
        <v>0</v>
      </c>
      <c r="BV6546" s="1">
        <v>0</v>
      </c>
      <c r="BW6546" s="1">
        <v>0</v>
      </c>
      <c r="BX6546" s="1">
        <v>0</v>
      </c>
      <c r="BY6546" s="1">
        <v>0</v>
      </c>
      <c r="BZ6546" s="1">
        <v>0</v>
      </c>
      <c r="CA6546" s="1">
        <v>0</v>
      </c>
      <c r="CB6546" s="1">
        <v>0</v>
      </c>
    </row>
    <row r="6547" spans="1:80" x14ac:dyDescent="0.25">
      <c r="A6547" s="1">
        <v>0</v>
      </c>
      <c r="B6547" s="1">
        <v>0</v>
      </c>
      <c r="C6547" s="1">
        <v>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.85</v>
      </c>
      <c r="BJ6547" s="1">
        <v>0.85</v>
      </c>
      <c r="BK6547" s="1">
        <v>0.85</v>
      </c>
      <c r="BL6547" s="1">
        <v>0.86</v>
      </c>
      <c r="BM6547" s="1">
        <v>0.87</v>
      </c>
      <c r="BN6547" s="1">
        <v>0</v>
      </c>
      <c r="BO6547" s="1">
        <v>0</v>
      </c>
      <c r="BP6547" s="1">
        <v>0</v>
      </c>
      <c r="BQ6547" s="1">
        <v>0</v>
      </c>
      <c r="BR6547" s="1">
        <v>0</v>
      </c>
      <c r="BS6547" s="1">
        <v>0</v>
      </c>
      <c r="BT6547" s="1">
        <v>0</v>
      </c>
      <c r="BU6547" s="1">
        <v>0</v>
      </c>
      <c r="BV6547" s="1">
        <v>0</v>
      </c>
      <c r="BW6547" s="1">
        <v>0</v>
      </c>
      <c r="BX6547" s="1">
        <v>0</v>
      </c>
      <c r="BY6547" s="1">
        <v>0</v>
      </c>
      <c r="BZ6547" s="1">
        <v>0</v>
      </c>
      <c r="CA6547" s="1">
        <v>0</v>
      </c>
      <c r="CB6547" s="1">
        <v>0</v>
      </c>
    </row>
    <row r="6548" spans="1:80" x14ac:dyDescent="0.25">
      <c r="A6548" s="1">
        <v>0</v>
      </c>
      <c r="B6548" s="1">
        <v>0</v>
      </c>
      <c r="C6548" s="1">
        <v>0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.86</v>
      </c>
      <c r="BK6548" s="1">
        <v>0.86</v>
      </c>
      <c r="BL6548" s="1">
        <v>0.86</v>
      </c>
      <c r="BM6548" s="1">
        <v>0.87</v>
      </c>
      <c r="BN6548" s="1">
        <v>0.88</v>
      </c>
      <c r="BO6548" s="1">
        <v>0</v>
      </c>
      <c r="BP6548" s="1">
        <v>0</v>
      </c>
      <c r="BQ6548" s="1">
        <v>0</v>
      </c>
      <c r="BR6548" s="1">
        <v>0</v>
      </c>
      <c r="BS6548" s="1">
        <v>0</v>
      </c>
      <c r="BT6548" s="1">
        <v>0</v>
      </c>
      <c r="BU6548" s="1">
        <v>0</v>
      </c>
      <c r="BV6548" s="1">
        <v>0</v>
      </c>
      <c r="BW6548" s="1">
        <v>0</v>
      </c>
      <c r="BX6548" s="1">
        <v>0</v>
      </c>
      <c r="BY6548" s="1">
        <v>0</v>
      </c>
      <c r="BZ6548" s="1">
        <v>0</v>
      </c>
      <c r="CA6548" s="1">
        <v>0</v>
      </c>
      <c r="CB6548" s="1">
        <v>0</v>
      </c>
    </row>
    <row r="6549" spans="1:80" x14ac:dyDescent="0.25">
      <c r="A6549" s="1">
        <v>0</v>
      </c>
      <c r="B6549" s="1">
        <v>0</v>
      </c>
      <c r="C6549" s="1">
        <v>0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.87</v>
      </c>
      <c r="BL6549" s="1">
        <v>0.87</v>
      </c>
      <c r="BM6549" s="1">
        <v>0.87</v>
      </c>
      <c r="BN6549" s="1">
        <v>0.88</v>
      </c>
      <c r="BO6549" s="1">
        <v>0.88</v>
      </c>
      <c r="BP6549" s="1">
        <v>0</v>
      </c>
      <c r="BQ6549" s="1">
        <v>0</v>
      </c>
      <c r="BR6549" s="1">
        <v>0</v>
      </c>
      <c r="BS6549" s="1">
        <v>0</v>
      </c>
      <c r="BT6549" s="1">
        <v>0</v>
      </c>
      <c r="BU6549" s="1">
        <v>0</v>
      </c>
      <c r="BV6549" s="1">
        <v>0</v>
      </c>
      <c r="BW6549" s="1">
        <v>0</v>
      </c>
      <c r="BX6549" s="1">
        <v>0</v>
      </c>
      <c r="BY6549" s="1">
        <v>0</v>
      </c>
      <c r="BZ6549" s="1">
        <v>0</v>
      </c>
      <c r="CA6549" s="1">
        <v>0</v>
      </c>
      <c r="CB6549" s="1">
        <v>0</v>
      </c>
    </row>
    <row r="6550" spans="1:80" x14ac:dyDescent="0.25">
      <c r="A6550" s="1">
        <v>0</v>
      </c>
      <c r="B6550" s="1">
        <v>0</v>
      </c>
      <c r="C6550" s="1">
        <v>0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  <c r="BL6550" s="1">
        <v>0.88</v>
      </c>
      <c r="BM6550" s="1">
        <v>0.88</v>
      </c>
      <c r="BN6550" s="1">
        <v>0.88</v>
      </c>
      <c r="BO6550" s="1">
        <v>0.88</v>
      </c>
      <c r="BP6550" s="1">
        <v>0.89</v>
      </c>
      <c r="BQ6550" s="1">
        <v>0</v>
      </c>
      <c r="BR6550" s="1">
        <v>0</v>
      </c>
      <c r="BS6550" s="1">
        <v>0</v>
      </c>
      <c r="BT6550" s="1">
        <v>0</v>
      </c>
      <c r="BU6550" s="1">
        <v>0</v>
      </c>
      <c r="BV6550" s="1">
        <v>0</v>
      </c>
      <c r="BW6550" s="1">
        <v>0</v>
      </c>
      <c r="BX6550" s="1">
        <v>0</v>
      </c>
      <c r="BY6550" s="1">
        <v>0</v>
      </c>
      <c r="BZ6550" s="1">
        <v>0</v>
      </c>
      <c r="CA6550" s="1">
        <v>0</v>
      </c>
      <c r="CB6550" s="1">
        <v>0</v>
      </c>
    </row>
    <row r="6551" spans="1:80" x14ac:dyDescent="0.25">
      <c r="A6551" s="1">
        <v>0</v>
      </c>
      <c r="B6551" s="1">
        <v>0</v>
      </c>
      <c r="C6551" s="1">
        <v>0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  <c r="BL6551" s="1">
        <v>0</v>
      </c>
      <c r="BM6551" s="1">
        <v>0.88</v>
      </c>
      <c r="BN6551" s="1">
        <v>0.88</v>
      </c>
      <c r="BO6551" s="1">
        <v>0.88</v>
      </c>
      <c r="BP6551" s="1">
        <v>0.89</v>
      </c>
      <c r="BQ6551" s="1">
        <v>0.9</v>
      </c>
      <c r="BR6551" s="1">
        <v>0</v>
      </c>
      <c r="BS6551" s="1">
        <v>0</v>
      </c>
      <c r="BT6551" s="1">
        <v>0</v>
      </c>
      <c r="BU6551" s="1">
        <v>0</v>
      </c>
      <c r="BV6551" s="1">
        <v>0</v>
      </c>
      <c r="BW6551" s="1">
        <v>0</v>
      </c>
      <c r="BX6551" s="1">
        <v>0</v>
      </c>
      <c r="BY6551" s="1">
        <v>0</v>
      </c>
      <c r="BZ6551" s="1">
        <v>0</v>
      </c>
      <c r="CA6551" s="1">
        <v>0</v>
      </c>
      <c r="CB6551" s="1">
        <v>0</v>
      </c>
    </row>
    <row r="6552" spans="1:80" x14ac:dyDescent="0.25">
      <c r="A6552" s="1">
        <v>0</v>
      </c>
      <c r="B6552" s="1">
        <v>0</v>
      </c>
      <c r="C6552" s="1">
        <v>0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  <c r="BL6552" s="1">
        <v>0</v>
      </c>
      <c r="BM6552" s="1">
        <v>0</v>
      </c>
      <c r="BN6552" s="1">
        <v>0.89</v>
      </c>
      <c r="BO6552" s="1">
        <v>0.89</v>
      </c>
      <c r="BP6552" s="1">
        <v>0.89</v>
      </c>
      <c r="BQ6552" s="1">
        <v>0.9</v>
      </c>
      <c r="BR6552" s="1">
        <v>0.91</v>
      </c>
      <c r="BS6552" s="1">
        <v>0</v>
      </c>
      <c r="BT6552" s="1">
        <v>0</v>
      </c>
      <c r="BU6552" s="1">
        <v>0</v>
      </c>
      <c r="BV6552" s="1">
        <v>0</v>
      </c>
      <c r="BW6552" s="1">
        <v>0</v>
      </c>
      <c r="BX6552" s="1">
        <v>0</v>
      </c>
      <c r="BY6552" s="1">
        <v>0</v>
      </c>
      <c r="BZ6552" s="1">
        <v>0</v>
      </c>
      <c r="CA6552" s="1">
        <v>0</v>
      </c>
      <c r="CB6552" s="1">
        <v>0</v>
      </c>
    </row>
    <row r="6553" spans="1:80" x14ac:dyDescent="0.25">
      <c r="A6553" s="1">
        <v>0</v>
      </c>
      <c r="B6553" s="1">
        <v>0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  <c r="BL6553" s="1">
        <v>0</v>
      </c>
      <c r="BM6553" s="1">
        <v>0</v>
      </c>
      <c r="BN6553" s="1">
        <v>0</v>
      </c>
      <c r="BO6553" s="1">
        <v>0.9</v>
      </c>
      <c r="BP6553" s="1">
        <v>0.9</v>
      </c>
      <c r="BQ6553" s="1">
        <v>0.9</v>
      </c>
      <c r="BR6553" s="1">
        <v>0.91</v>
      </c>
      <c r="BS6553" s="1">
        <v>0.92</v>
      </c>
      <c r="BT6553" s="1">
        <v>0</v>
      </c>
      <c r="BU6553" s="1">
        <v>0</v>
      </c>
      <c r="BV6553" s="1">
        <v>0</v>
      </c>
      <c r="BW6553" s="1">
        <v>0</v>
      </c>
      <c r="BX6553" s="1">
        <v>0</v>
      </c>
      <c r="BY6553" s="1">
        <v>0</v>
      </c>
      <c r="BZ6553" s="1">
        <v>0</v>
      </c>
      <c r="CA6553" s="1">
        <v>0</v>
      </c>
      <c r="CB6553" s="1">
        <v>0</v>
      </c>
    </row>
    <row r="6554" spans="1:80" x14ac:dyDescent="0.25">
      <c r="A6554" s="1">
        <v>0</v>
      </c>
      <c r="B6554" s="1">
        <v>0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  <c r="BL6554" s="1">
        <v>0</v>
      </c>
      <c r="BM6554" s="1">
        <v>0</v>
      </c>
      <c r="BN6554" s="1">
        <v>0</v>
      </c>
      <c r="BO6554" s="1">
        <v>0</v>
      </c>
      <c r="BP6554" s="1">
        <v>0.91</v>
      </c>
      <c r="BQ6554" s="1">
        <v>0.91</v>
      </c>
      <c r="BR6554" s="1">
        <v>0.91</v>
      </c>
      <c r="BS6554" s="1">
        <v>0.92</v>
      </c>
      <c r="BT6554" s="1">
        <v>0.93</v>
      </c>
      <c r="BU6554" s="1">
        <v>0</v>
      </c>
      <c r="BV6554" s="1">
        <v>0</v>
      </c>
      <c r="BW6554" s="1">
        <v>0</v>
      </c>
      <c r="BX6554" s="1">
        <v>0</v>
      </c>
      <c r="BY6554" s="1">
        <v>0</v>
      </c>
      <c r="BZ6554" s="1">
        <v>0</v>
      </c>
      <c r="CA6554" s="1">
        <v>0</v>
      </c>
      <c r="CB6554" s="1">
        <v>0</v>
      </c>
    </row>
    <row r="6555" spans="1:80" x14ac:dyDescent="0.25">
      <c r="A6555" s="1">
        <v>0</v>
      </c>
      <c r="B6555" s="1">
        <v>0</v>
      </c>
      <c r="C6555" s="1">
        <v>0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  <c r="BL6555" s="1">
        <v>0</v>
      </c>
      <c r="BM6555" s="1">
        <v>0</v>
      </c>
      <c r="BN6555" s="1">
        <v>0</v>
      </c>
      <c r="BO6555" s="1">
        <v>0</v>
      </c>
      <c r="BP6555" s="1">
        <v>0</v>
      </c>
      <c r="BQ6555" s="1">
        <v>0.92</v>
      </c>
      <c r="BR6555" s="1">
        <v>0.92</v>
      </c>
      <c r="BS6555" s="1">
        <v>0.92</v>
      </c>
      <c r="BT6555" s="1">
        <v>0.93</v>
      </c>
      <c r="BU6555" s="1">
        <v>0.93</v>
      </c>
      <c r="BV6555" s="1">
        <v>0</v>
      </c>
      <c r="BW6555" s="1">
        <v>0</v>
      </c>
      <c r="BX6555" s="1">
        <v>0</v>
      </c>
      <c r="BY6555" s="1">
        <v>0</v>
      </c>
      <c r="BZ6555" s="1">
        <v>0</v>
      </c>
      <c r="CA6555" s="1">
        <v>0</v>
      </c>
      <c r="CB6555" s="1">
        <v>0</v>
      </c>
    </row>
    <row r="6556" spans="1:80" x14ac:dyDescent="0.25">
      <c r="A6556" s="1">
        <v>0</v>
      </c>
      <c r="B6556" s="1">
        <v>0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  <c r="BL6556" s="1">
        <v>0</v>
      </c>
      <c r="BM6556" s="1">
        <v>0</v>
      </c>
      <c r="BN6556" s="1">
        <v>0</v>
      </c>
      <c r="BO6556" s="1">
        <v>0</v>
      </c>
      <c r="BP6556" s="1">
        <v>0</v>
      </c>
      <c r="BQ6556" s="1">
        <v>0</v>
      </c>
      <c r="BR6556" s="1">
        <v>0.93</v>
      </c>
      <c r="BS6556" s="1">
        <v>0.93</v>
      </c>
      <c r="BT6556" s="1">
        <v>0.93</v>
      </c>
      <c r="BU6556" s="1">
        <v>0.93</v>
      </c>
      <c r="BV6556" s="1">
        <v>0.94</v>
      </c>
      <c r="BW6556" s="1">
        <v>0</v>
      </c>
      <c r="BX6556" s="1">
        <v>0</v>
      </c>
      <c r="BY6556" s="1">
        <v>0</v>
      </c>
      <c r="BZ6556" s="1">
        <v>0</v>
      </c>
      <c r="CA6556" s="1">
        <v>0</v>
      </c>
      <c r="CB6556" s="1">
        <v>0</v>
      </c>
    </row>
    <row r="6557" spans="1:80" x14ac:dyDescent="0.25">
      <c r="A6557" s="1">
        <v>0</v>
      </c>
      <c r="B6557" s="1">
        <v>0</v>
      </c>
      <c r="C6557" s="1">
        <v>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  <c r="BL6557" s="1">
        <v>0</v>
      </c>
      <c r="BM6557" s="1">
        <v>0</v>
      </c>
      <c r="BN6557" s="1">
        <v>0</v>
      </c>
      <c r="BO6557" s="1">
        <v>0</v>
      </c>
      <c r="BP6557" s="1">
        <v>0</v>
      </c>
      <c r="BQ6557" s="1">
        <v>0</v>
      </c>
      <c r="BR6557" s="1">
        <v>0</v>
      </c>
      <c r="BS6557" s="1">
        <v>0.93</v>
      </c>
      <c r="BT6557" s="1">
        <v>0.93</v>
      </c>
      <c r="BU6557" s="1">
        <v>0.93</v>
      </c>
      <c r="BV6557" s="1">
        <v>0.94</v>
      </c>
      <c r="BW6557" s="1">
        <v>0.95</v>
      </c>
      <c r="BX6557" s="1">
        <v>0</v>
      </c>
      <c r="BY6557" s="1">
        <v>0</v>
      </c>
      <c r="BZ6557" s="1">
        <v>0</v>
      </c>
      <c r="CA6557" s="1">
        <v>0</v>
      </c>
      <c r="CB6557" s="1">
        <v>0</v>
      </c>
    </row>
    <row r="6558" spans="1:80" x14ac:dyDescent="0.25">
      <c r="A6558" s="1">
        <v>0</v>
      </c>
      <c r="B6558" s="1">
        <v>0</v>
      </c>
      <c r="C6558" s="1">
        <v>0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  <c r="BL6558" s="1">
        <v>0</v>
      </c>
      <c r="BM6558" s="1">
        <v>0</v>
      </c>
      <c r="BN6558" s="1">
        <v>0</v>
      </c>
      <c r="BO6558" s="1">
        <v>0</v>
      </c>
      <c r="BP6558" s="1">
        <v>0</v>
      </c>
      <c r="BQ6558" s="1">
        <v>0</v>
      </c>
      <c r="BR6558" s="1">
        <v>0</v>
      </c>
      <c r="BS6558" s="1">
        <v>0</v>
      </c>
      <c r="BT6558" s="1">
        <v>0.94</v>
      </c>
      <c r="BU6558" s="1">
        <v>0.94</v>
      </c>
      <c r="BV6558" s="1">
        <v>0.94</v>
      </c>
      <c r="BW6558" s="1">
        <v>0.95</v>
      </c>
      <c r="BX6558" s="1">
        <v>0.96</v>
      </c>
      <c r="BY6558" s="1">
        <v>0</v>
      </c>
      <c r="BZ6558" s="1">
        <v>0</v>
      </c>
      <c r="CA6558" s="1">
        <v>0</v>
      </c>
      <c r="CB6558" s="1">
        <v>0</v>
      </c>
    </row>
    <row r="6559" spans="1:80" x14ac:dyDescent="0.25">
      <c r="A6559" s="1">
        <v>0</v>
      </c>
      <c r="B6559" s="1">
        <v>0</v>
      </c>
      <c r="C6559" s="1">
        <v>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  <c r="BL6559" s="1">
        <v>0</v>
      </c>
      <c r="BM6559" s="1">
        <v>0</v>
      </c>
      <c r="BN6559" s="1">
        <v>0</v>
      </c>
      <c r="BO6559" s="1">
        <v>0</v>
      </c>
      <c r="BP6559" s="1">
        <v>0</v>
      </c>
      <c r="BQ6559" s="1">
        <v>0</v>
      </c>
      <c r="BR6559" s="1">
        <v>0</v>
      </c>
      <c r="BS6559" s="1">
        <v>0</v>
      </c>
      <c r="BT6559" s="1">
        <v>0</v>
      </c>
      <c r="BU6559" s="1">
        <v>0.95</v>
      </c>
      <c r="BV6559" s="1">
        <v>0.95</v>
      </c>
      <c r="BW6559" s="1">
        <v>0.95</v>
      </c>
      <c r="BX6559" s="1">
        <v>0.96</v>
      </c>
      <c r="BY6559" s="1">
        <v>0.97</v>
      </c>
      <c r="BZ6559" s="1">
        <v>0</v>
      </c>
      <c r="CA6559" s="1">
        <v>0</v>
      </c>
      <c r="CB6559" s="1">
        <v>0</v>
      </c>
    </row>
    <row r="6560" spans="1:80" x14ac:dyDescent="0.25">
      <c r="A6560" s="1">
        <v>0</v>
      </c>
      <c r="B6560" s="1">
        <v>0</v>
      </c>
      <c r="C6560" s="1">
        <v>0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  <c r="BL6560" s="1">
        <v>0</v>
      </c>
      <c r="BM6560" s="1">
        <v>0</v>
      </c>
      <c r="BN6560" s="1">
        <v>0</v>
      </c>
      <c r="BO6560" s="1">
        <v>0</v>
      </c>
      <c r="BP6560" s="1">
        <v>0</v>
      </c>
      <c r="BQ6560" s="1">
        <v>0</v>
      </c>
      <c r="BR6560" s="1">
        <v>0</v>
      </c>
      <c r="BS6560" s="1">
        <v>0</v>
      </c>
      <c r="BT6560" s="1">
        <v>0</v>
      </c>
      <c r="BU6560" s="1">
        <v>0</v>
      </c>
      <c r="BV6560" s="1">
        <v>0.96</v>
      </c>
      <c r="BW6560" s="1">
        <v>0.96</v>
      </c>
      <c r="BX6560" s="1">
        <v>0.96</v>
      </c>
      <c r="BY6560" s="1">
        <v>0.97</v>
      </c>
      <c r="BZ6560" s="1">
        <v>0.97</v>
      </c>
      <c r="CA6560" s="1">
        <v>0</v>
      </c>
      <c r="CB6560" s="1">
        <v>0</v>
      </c>
    </row>
    <row r="6561" spans="1:80" x14ac:dyDescent="0.25">
      <c r="A6561" s="1">
        <v>0</v>
      </c>
      <c r="B6561" s="1">
        <v>0</v>
      </c>
      <c r="C6561" s="1">
        <v>0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  <c r="BL6561" s="1">
        <v>0</v>
      </c>
      <c r="BM6561" s="1">
        <v>0</v>
      </c>
      <c r="BN6561" s="1">
        <v>0</v>
      </c>
      <c r="BO6561" s="1">
        <v>0</v>
      </c>
      <c r="BP6561" s="1">
        <v>0</v>
      </c>
      <c r="BQ6561" s="1">
        <v>0</v>
      </c>
      <c r="BR6561" s="1">
        <v>0</v>
      </c>
      <c r="BS6561" s="1">
        <v>0</v>
      </c>
      <c r="BT6561" s="1">
        <v>0</v>
      </c>
      <c r="BU6561" s="1">
        <v>0</v>
      </c>
      <c r="BV6561" s="1">
        <v>0</v>
      </c>
      <c r="BW6561" s="1">
        <v>0.97</v>
      </c>
      <c r="BX6561" s="1">
        <v>0.97</v>
      </c>
      <c r="BY6561" s="1">
        <v>0.97</v>
      </c>
      <c r="BZ6561" s="1">
        <v>0.97</v>
      </c>
      <c r="CA6561" s="1">
        <v>0.98</v>
      </c>
      <c r="CB6561" s="1">
        <v>0</v>
      </c>
    </row>
    <row r="6562" spans="1:80" x14ac:dyDescent="0.25">
      <c r="A6562" s="1">
        <v>0</v>
      </c>
      <c r="B6562" s="1">
        <v>0</v>
      </c>
      <c r="C6562" s="1">
        <v>0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  <c r="BL6562" s="1">
        <v>0</v>
      </c>
      <c r="BM6562" s="1">
        <v>0</v>
      </c>
      <c r="BN6562" s="1">
        <v>0</v>
      </c>
      <c r="BO6562" s="1">
        <v>0</v>
      </c>
      <c r="BP6562" s="1">
        <v>0</v>
      </c>
      <c r="BQ6562" s="1">
        <v>0</v>
      </c>
      <c r="BR6562" s="1">
        <v>0</v>
      </c>
      <c r="BS6562" s="1">
        <v>0</v>
      </c>
      <c r="BT6562" s="1">
        <v>0</v>
      </c>
      <c r="BU6562" s="1">
        <v>0</v>
      </c>
      <c r="BV6562" s="1">
        <v>0</v>
      </c>
      <c r="BW6562" s="1">
        <v>0</v>
      </c>
      <c r="BX6562" s="1">
        <v>0.97</v>
      </c>
      <c r="BY6562" s="1">
        <v>0.97</v>
      </c>
      <c r="BZ6562" s="1">
        <v>0.97</v>
      </c>
      <c r="CA6562" s="1">
        <v>0.98</v>
      </c>
      <c r="CB6562" s="1">
        <v>0.99</v>
      </c>
    </row>
    <row r="6563" spans="1:80" x14ac:dyDescent="0.25">
      <c r="A6563" s="1">
        <v>0</v>
      </c>
      <c r="B6563" s="1">
        <v>0</v>
      </c>
      <c r="C6563" s="1">
        <v>0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  <c r="BL6563" s="1">
        <v>0</v>
      </c>
      <c r="BM6563" s="1">
        <v>0</v>
      </c>
      <c r="BN6563" s="1">
        <v>0</v>
      </c>
      <c r="BO6563" s="1">
        <v>0</v>
      </c>
      <c r="BP6563" s="1">
        <v>0</v>
      </c>
      <c r="BQ6563" s="1">
        <v>0</v>
      </c>
      <c r="BR6563" s="1">
        <v>0</v>
      </c>
      <c r="BS6563" s="1">
        <v>0</v>
      </c>
      <c r="BT6563" s="1">
        <v>0</v>
      </c>
      <c r="BU6563" s="1">
        <v>0</v>
      </c>
      <c r="BV6563" s="1">
        <v>0</v>
      </c>
      <c r="BW6563" s="1">
        <v>0</v>
      </c>
      <c r="BX6563" s="1">
        <v>0</v>
      </c>
      <c r="BY6563" s="1">
        <v>0.98</v>
      </c>
      <c r="BZ6563" s="1">
        <v>0.98</v>
      </c>
      <c r="CA6563" s="1">
        <v>0.98</v>
      </c>
      <c r="CB6563" s="1">
        <v>0.99</v>
      </c>
    </row>
    <row r="6564" spans="1:80" x14ac:dyDescent="0.25">
      <c r="A6564" s="1">
        <v>0</v>
      </c>
      <c r="B6564" s="1">
        <v>0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  <c r="BL6564" s="1">
        <v>0</v>
      </c>
      <c r="BM6564" s="1">
        <v>0</v>
      </c>
      <c r="BN6564" s="1">
        <v>0</v>
      </c>
      <c r="BO6564" s="1">
        <v>0</v>
      </c>
      <c r="BP6564" s="1">
        <v>0</v>
      </c>
      <c r="BQ6564" s="1">
        <v>0</v>
      </c>
      <c r="BR6564" s="1">
        <v>0</v>
      </c>
      <c r="BS6564" s="1">
        <v>0</v>
      </c>
      <c r="BT6564" s="1">
        <v>0</v>
      </c>
      <c r="BU6564" s="1">
        <v>0</v>
      </c>
      <c r="BV6564" s="1">
        <v>0</v>
      </c>
      <c r="BW6564" s="1">
        <v>0</v>
      </c>
      <c r="BX6564" s="1">
        <v>0</v>
      </c>
      <c r="BY6564" s="1">
        <v>0</v>
      </c>
      <c r="BZ6564" s="1">
        <v>0.99</v>
      </c>
      <c r="CA6564" s="1">
        <v>0.99</v>
      </c>
      <c r="CB6564" s="1">
        <v>0.99</v>
      </c>
    </row>
    <row r="6565" spans="1:80" x14ac:dyDescent="0.25">
      <c r="A6565" s="1">
        <v>0</v>
      </c>
      <c r="B6565" s="1">
        <v>0</v>
      </c>
      <c r="C6565" s="1">
        <v>0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  <c r="BL6565" s="1">
        <v>0</v>
      </c>
      <c r="BM6565" s="1">
        <v>0</v>
      </c>
      <c r="BN6565" s="1">
        <v>0</v>
      </c>
      <c r="BO6565" s="1">
        <v>0</v>
      </c>
      <c r="BP6565" s="1">
        <v>0</v>
      </c>
      <c r="BQ6565" s="1">
        <v>0</v>
      </c>
      <c r="BR6565" s="1">
        <v>0</v>
      </c>
      <c r="BS6565" s="1">
        <v>0</v>
      </c>
      <c r="BT6565" s="1">
        <v>0</v>
      </c>
      <c r="BU6565" s="1">
        <v>0</v>
      </c>
      <c r="BV6565" s="1">
        <v>0</v>
      </c>
      <c r="BW6565" s="1">
        <v>0</v>
      </c>
      <c r="BX6565" s="1">
        <v>0</v>
      </c>
      <c r="BY6565" s="1">
        <v>0</v>
      </c>
      <c r="BZ6565" s="1">
        <v>0</v>
      </c>
      <c r="CA6565" s="1">
        <v>1</v>
      </c>
      <c r="CB6565" s="1">
        <v>1</v>
      </c>
    </row>
    <row r="6566" spans="1:80" x14ac:dyDescent="0.25">
      <c r="A6566" s="1">
        <v>0</v>
      </c>
      <c r="B6566" s="1">
        <v>0</v>
      </c>
      <c r="C6566" s="1">
        <v>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  <c r="BL6566" s="1">
        <v>0</v>
      </c>
      <c r="BM6566" s="1">
        <v>0</v>
      </c>
      <c r="BN6566" s="1">
        <v>0</v>
      </c>
      <c r="BO6566" s="1">
        <v>0</v>
      </c>
      <c r="BP6566" s="1">
        <v>0</v>
      </c>
      <c r="BQ6566" s="1">
        <v>0</v>
      </c>
      <c r="BR6566" s="1">
        <v>0</v>
      </c>
      <c r="BS6566" s="1">
        <v>0</v>
      </c>
      <c r="BT6566" s="1">
        <v>0</v>
      </c>
      <c r="BU6566" s="1">
        <v>0</v>
      </c>
      <c r="BV6566" s="1">
        <v>0</v>
      </c>
      <c r="BW6566" s="1">
        <v>0</v>
      </c>
      <c r="BX6566" s="1">
        <v>0</v>
      </c>
      <c r="BY6566" s="1">
        <v>0</v>
      </c>
      <c r="BZ6566" s="1">
        <v>0</v>
      </c>
      <c r="CA6566" s="1">
        <v>0</v>
      </c>
      <c r="CB6566" s="1">
        <v>0</v>
      </c>
    </row>
    <row r="6567" spans="1:80" x14ac:dyDescent="0.25">
      <c r="A6567" s="1">
        <v>0</v>
      </c>
      <c r="B6567" s="1">
        <v>0</v>
      </c>
      <c r="C6567" s="1">
        <v>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  <c r="BL6567" s="1">
        <v>0</v>
      </c>
      <c r="BM6567" s="1">
        <v>0</v>
      </c>
      <c r="BN6567" s="1">
        <v>0</v>
      </c>
      <c r="BO6567" s="1">
        <v>0</v>
      </c>
      <c r="BP6567" s="1">
        <v>0</v>
      </c>
      <c r="BQ6567" s="1">
        <v>0</v>
      </c>
      <c r="BR6567" s="1">
        <v>0</v>
      </c>
      <c r="BS6567" s="1">
        <v>0</v>
      </c>
      <c r="BT6567" s="1">
        <v>0</v>
      </c>
      <c r="BU6567" s="1">
        <v>0</v>
      </c>
      <c r="BV6567" s="1">
        <v>0</v>
      </c>
      <c r="BW6567" s="1">
        <v>0</v>
      </c>
      <c r="BX6567" s="1">
        <v>0</v>
      </c>
      <c r="BY6567" s="1">
        <v>0</v>
      </c>
      <c r="BZ6567" s="1">
        <v>0</v>
      </c>
      <c r="CA6567" s="1">
        <v>0</v>
      </c>
      <c r="CB6567" s="1">
        <v>0</v>
      </c>
    </row>
    <row r="6568" spans="1:80" x14ac:dyDescent="0.25">
      <c r="A6568" s="1">
        <v>0</v>
      </c>
      <c r="B6568" s="1">
        <v>0</v>
      </c>
      <c r="C6568" s="1">
        <v>0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  <c r="BL6568" s="1">
        <v>0</v>
      </c>
      <c r="BM6568" s="1">
        <v>0</v>
      </c>
      <c r="BN6568" s="1">
        <v>0</v>
      </c>
      <c r="BO6568" s="1">
        <v>0</v>
      </c>
      <c r="BP6568" s="1">
        <v>0</v>
      </c>
      <c r="BQ6568" s="1">
        <v>0</v>
      </c>
      <c r="BR6568" s="1">
        <v>0</v>
      </c>
      <c r="BS6568" s="1">
        <v>0</v>
      </c>
      <c r="BT6568" s="1">
        <v>0</v>
      </c>
      <c r="BU6568" s="1">
        <v>0</v>
      </c>
      <c r="BV6568" s="1">
        <v>0</v>
      </c>
      <c r="BW6568" s="1">
        <v>0</v>
      </c>
      <c r="BX6568" s="1">
        <v>0</v>
      </c>
      <c r="BY6568" s="1">
        <v>0</v>
      </c>
      <c r="BZ6568" s="1">
        <v>0</v>
      </c>
      <c r="CA6568" s="1">
        <v>0</v>
      </c>
      <c r="CB6568" s="1">
        <v>0</v>
      </c>
    </row>
    <row r="6569" spans="1:80" x14ac:dyDescent="0.25">
      <c r="A6569" s="1">
        <v>0</v>
      </c>
      <c r="B6569" s="1">
        <v>0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  <c r="BL6569" s="1">
        <v>0</v>
      </c>
      <c r="BM6569" s="1">
        <v>0</v>
      </c>
      <c r="BN6569" s="1">
        <v>0</v>
      </c>
      <c r="BO6569" s="1">
        <v>0</v>
      </c>
      <c r="BP6569" s="1">
        <v>0</v>
      </c>
      <c r="BQ6569" s="1">
        <v>0</v>
      </c>
      <c r="BR6569" s="1">
        <v>0</v>
      </c>
      <c r="BS6569" s="1">
        <v>0</v>
      </c>
      <c r="BT6569" s="1">
        <v>0</v>
      </c>
      <c r="BU6569" s="1">
        <v>0</v>
      </c>
      <c r="BV6569" s="1">
        <v>0</v>
      </c>
      <c r="BW6569" s="1">
        <v>0</v>
      </c>
      <c r="BX6569" s="1">
        <v>0</v>
      </c>
      <c r="BY6569" s="1">
        <v>0</v>
      </c>
      <c r="BZ6569" s="1">
        <v>0</v>
      </c>
      <c r="CA6569" s="1">
        <v>0</v>
      </c>
      <c r="CB6569" s="1">
        <v>0</v>
      </c>
    </row>
    <row r="6570" spans="1:80" x14ac:dyDescent="0.25">
      <c r="A6570" s="1">
        <v>0</v>
      </c>
      <c r="B6570" s="1">
        <v>0</v>
      </c>
      <c r="C6570" s="1">
        <v>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  <c r="BL6570" s="1">
        <v>0</v>
      </c>
      <c r="BM6570" s="1">
        <v>0</v>
      </c>
      <c r="BN6570" s="1">
        <v>0</v>
      </c>
      <c r="BO6570" s="1">
        <v>0</v>
      </c>
      <c r="BP6570" s="1">
        <v>0</v>
      </c>
      <c r="BQ6570" s="1">
        <v>0</v>
      </c>
      <c r="BR6570" s="1">
        <v>0</v>
      </c>
      <c r="BS6570" s="1">
        <v>0</v>
      </c>
      <c r="BT6570" s="1">
        <v>0</v>
      </c>
      <c r="BU6570" s="1">
        <v>0</v>
      </c>
      <c r="BV6570" s="1">
        <v>0</v>
      </c>
      <c r="BW6570" s="1">
        <v>0</v>
      </c>
      <c r="BX6570" s="1">
        <v>0</v>
      </c>
      <c r="BY6570" s="1">
        <v>0</v>
      </c>
      <c r="BZ6570" s="1">
        <v>0</v>
      </c>
      <c r="CA6570" s="1">
        <v>0</v>
      </c>
      <c r="CB6570" s="1">
        <v>0</v>
      </c>
    </row>
    <row r="6571" spans="1:80" x14ac:dyDescent="0.25">
      <c r="A6571" s="1">
        <v>0</v>
      </c>
      <c r="B6571" s="1">
        <v>0</v>
      </c>
      <c r="C6571" s="1">
        <v>0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  <c r="BL6571" s="1">
        <v>0</v>
      </c>
      <c r="BM6571" s="1">
        <v>0</v>
      </c>
      <c r="BN6571" s="1">
        <v>0</v>
      </c>
      <c r="BO6571" s="1">
        <v>0</v>
      </c>
      <c r="BP6571" s="1">
        <v>0</v>
      </c>
      <c r="BQ6571" s="1">
        <v>0</v>
      </c>
      <c r="BR6571" s="1">
        <v>0</v>
      </c>
      <c r="BS6571" s="1">
        <v>0</v>
      </c>
      <c r="BT6571" s="1">
        <v>0</v>
      </c>
      <c r="BU6571" s="1">
        <v>0</v>
      </c>
      <c r="BV6571" s="1">
        <v>0</v>
      </c>
      <c r="BW6571" s="1">
        <v>0</v>
      </c>
      <c r="BX6571" s="1">
        <v>0</v>
      </c>
      <c r="BY6571" s="1">
        <v>0</v>
      </c>
      <c r="BZ6571" s="1">
        <v>0</v>
      </c>
      <c r="CA6571" s="1">
        <v>0</v>
      </c>
      <c r="CB6571" s="1">
        <v>0</v>
      </c>
    </row>
    <row r="6572" spans="1:80" x14ac:dyDescent="0.25">
      <c r="A6572" s="1">
        <v>0</v>
      </c>
      <c r="B6572" s="1">
        <v>0</v>
      </c>
      <c r="C6572" s="1">
        <v>0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  <c r="BL6572" s="1">
        <v>0</v>
      </c>
      <c r="BM6572" s="1">
        <v>0</v>
      </c>
      <c r="BN6572" s="1">
        <v>0</v>
      </c>
      <c r="BO6572" s="1">
        <v>0</v>
      </c>
      <c r="BP6572" s="1">
        <v>0</v>
      </c>
      <c r="BQ6572" s="1">
        <v>0</v>
      </c>
      <c r="BR6572" s="1">
        <v>0</v>
      </c>
      <c r="BS6572" s="1">
        <v>0</v>
      </c>
      <c r="BT6572" s="1">
        <v>0</v>
      </c>
      <c r="BU6572" s="1">
        <v>0</v>
      </c>
      <c r="BV6572" s="1">
        <v>0</v>
      </c>
      <c r="BW6572" s="1">
        <v>0</v>
      </c>
      <c r="BX6572" s="1">
        <v>0</v>
      </c>
      <c r="BY6572" s="1">
        <v>0</v>
      </c>
      <c r="BZ6572" s="1">
        <v>0</v>
      </c>
      <c r="CA6572" s="1">
        <v>0</v>
      </c>
      <c r="CB6572" s="1">
        <v>0</v>
      </c>
    </row>
    <row r="6573" spans="1:80" x14ac:dyDescent="0.25">
      <c r="A6573" s="1">
        <v>0</v>
      </c>
      <c r="B6573" s="1">
        <v>0</v>
      </c>
      <c r="C6573" s="1">
        <v>0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  <c r="BL6573" s="1">
        <v>0</v>
      </c>
      <c r="BM6573" s="1">
        <v>0</v>
      </c>
      <c r="BN6573" s="1">
        <v>0</v>
      </c>
      <c r="BO6573" s="1">
        <v>0</v>
      </c>
      <c r="BP6573" s="1">
        <v>0</v>
      </c>
      <c r="BQ6573" s="1">
        <v>0</v>
      </c>
      <c r="BR6573" s="1">
        <v>0</v>
      </c>
      <c r="BS6573" s="1">
        <v>0</v>
      </c>
      <c r="BT6573" s="1">
        <v>0</v>
      </c>
      <c r="BU6573" s="1">
        <v>0</v>
      </c>
      <c r="BV6573" s="1">
        <v>0</v>
      </c>
      <c r="BW6573" s="1">
        <v>0</v>
      </c>
      <c r="BX6573" s="1">
        <v>0</v>
      </c>
      <c r="BY6573" s="1">
        <v>0</v>
      </c>
      <c r="BZ6573" s="1">
        <v>0</v>
      </c>
      <c r="CA6573" s="1">
        <v>0</v>
      </c>
      <c r="CB6573" s="1">
        <v>0</v>
      </c>
    </row>
    <row r="6574" spans="1:80" x14ac:dyDescent="0.25">
      <c r="A6574" s="1">
        <v>0</v>
      </c>
      <c r="B6574" s="1">
        <v>0</v>
      </c>
      <c r="C6574" s="1">
        <v>0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  <c r="BL6574" s="1">
        <v>0</v>
      </c>
      <c r="BM6574" s="1">
        <v>0</v>
      </c>
      <c r="BN6574" s="1">
        <v>0</v>
      </c>
      <c r="BO6574" s="1">
        <v>0</v>
      </c>
      <c r="BP6574" s="1">
        <v>0</v>
      </c>
      <c r="BQ6574" s="1">
        <v>0</v>
      </c>
      <c r="BR6574" s="1">
        <v>0</v>
      </c>
      <c r="BS6574" s="1">
        <v>0</v>
      </c>
      <c r="BT6574" s="1">
        <v>0</v>
      </c>
      <c r="BU6574" s="1">
        <v>0</v>
      </c>
      <c r="BV6574" s="1">
        <v>0</v>
      </c>
      <c r="BW6574" s="1">
        <v>0</v>
      </c>
      <c r="BX6574" s="1">
        <v>0</v>
      </c>
      <c r="BY6574" s="1">
        <v>0</v>
      </c>
      <c r="BZ6574" s="1">
        <v>0</v>
      </c>
      <c r="CA6574" s="1">
        <v>0</v>
      </c>
      <c r="CB6574" s="1">
        <v>0</v>
      </c>
    </row>
    <row r="6575" spans="1:80" x14ac:dyDescent="0.25">
      <c r="A6575" s="1">
        <v>0</v>
      </c>
      <c r="B6575" s="1">
        <v>0</v>
      </c>
      <c r="C6575" s="1">
        <v>0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  <c r="BL6575" s="1">
        <v>0</v>
      </c>
      <c r="BM6575" s="1">
        <v>0</v>
      </c>
      <c r="BN6575" s="1">
        <v>0</v>
      </c>
      <c r="BO6575" s="1">
        <v>0</v>
      </c>
      <c r="BP6575" s="1">
        <v>0</v>
      </c>
      <c r="BQ6575" s="1">
        <v>0</v>
      </c>
      <c r="BR6575" s="1">
        <v>0</v>
      </c>
      <c r="BS6575" s="1">
        <v>0</v>
      </c>
      <c r="BT6575" s="1">
        <v>0</v>
      </c>
      <c r="BU6575" s="1">
        <v>0</v>
      </c>
      <c r="BV6575" s="1">
        <v>0</v>
      </c>
      <c r="BW6575" s="1">
        <v>0</v>
      </c>
      <c r="BX6575" s="1">
        <v>0</v>
      </c>
      <c r="BY6575" s="1">
        <v>0</v>
      </c>
      <c r="BZ6575" s="1">
        <v>0</v>
      </c>
      <c r="CA6575" s="1">
        <v>0</v>
      </c>
      <c r="CB6575" s="1">
        <v>0</v>
      </c>
    </row>
    <row r="6576" spans="1:80" x14ac:dyDescent="0.25">
      <c r="A6576" s="1">
        <v>0</v>
      </c>
      <c r="B6576" s="1">
        <v>0</v>
      </c>
      <c r="C6576" s="1">
        <v>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  <c r="BL6576" s="1">
        <v>0</v>
      </c>
      <c r="BM6576" s="1">
        <v>0</v>
      </c>
      <c r="BN6576" s="1">
        <v>0</v>
      </c>
      <c r="BO6576" s="1">
        <v>0</v>
      </c>
      <c r="BP6576" s="1">
        <v>0</v>
      </c>
      <c r="BQ6576" s="1">
        <v>0</v>
      </c>
      <c r="BR6576" s="1">
        <v>0</v>
      </c>
      <c r="BS6576" s="1">
        <v>0</v>
      </c>
      <c r="BT6576" s="1">
        <v>0</v>
      </c>
      <c r="BU6576" s="1">
        <v>0</v>
      </c>
      <c r="BV6576" s="1">
        <v>0</v>
      </c>
      <c r="BW6576" s="1">
        <v>0</v>
      </c>
      <c r="BX6576" s="1">
        <v>0</v>
      </c>
      <c r="BY6576" s="1">
        <v>0</v>
      </c>
      <c r="BZ6576" s="1">
        <v>0</v>
      </c>
      <c r="CA6576" s="1">
        <v>0</v>
      </c>
      <c r="CB6576" s="1">
        <v>0</v>
      </c>
    </row>
    <row r="6577" spans="1:80" x14ac:dyDescent="0.25">
      <c r="A6577" s="1">
        <v>0</v>
      </c>
      <c r="B6577" s="1">
        <v>0</v>
      </c>
      <c r="C6577" s="1">
        <v>0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  <c r="BL6577" s="1">
        <v>0</v>
      </c>
      <c r="BM6577" s="1">
        <v>0</v>
      </c>
      <c r="BN6577" s="1">
        <v>0</v>
      </c>
      <c r="BO6577" s="1">
        <v>0</v>
      </c>
      <c r="BP6577" s="1">
        <v>0</v>
      </c>
      <c r="BQ6577" s="1">
        <v>0</v>
      </c>
      <c r="BR6577" s="1">
        <v>0</v>
      </c>
      <c r="BS6577" s="1">
        <v>0</v>
      </c>
      <c r="BT6577" s="1">
        <v>0</v>
      </c>
      <c r="BU6577" s="1">
        <v>0</v>
      </c>
      <c r="BV6577" s="1">
        <v>0</v>
      </c>
      <c r="BW6577" s="1">
        <v>0</v>
      </c>
      <c r="BX6577" s="1">
        <v>0</v>
      </c>
      <c r="BY6577" s="1">
        <v>0</v>
      </c>
      <c r="BZ6577" s="1">
        <v>0</v>
      </c>
      <c r="CA6577" s="1">
        <v>0</v>
      </c>
      <c r="CB6577" s="1">
        <v>0</v>
      </c>
    </row>
    <row r="6578" spans="1:80" x14ac:dyDescent="0.25">
      <c r="A6578" s="1">
        <v>0</v>
      </c>
      <c r="B6578" s="1">
        <v>0</v>
      </c>
      <c r="C6578" s="1">
        <v>0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  <c r="BL6578" s="1">
        <v>0</v>
      </c>
      <c r="BM6578" s="1">
        <v>0</v>
      </c>
      <c r="BN6578" s="1">
        <v>0</v>
      </c>
      <c r="BO6578" s="1">
        <v>0</v>
      </c>
      <c r="BP6578" s="1">
        <v>0</v>
      </c>
      <c r="BQ6578" s="1">
        <v>0</v>
      </c>
      <c r="BR6578" s="1">
        <v>0</v>
      </c>
      <c r="BS6578" s="1">
        <v>0</v>
      </c>
      <c r="BT6578" s="1">
        <v>0</v>
      </c>
      <c r="BU6578" s="1">
        <v>0</v>
      </c>
      <c r="BV6578" s="1">
        <v>0</v>
      </c>
      <c r="BW6578" s="1">
        <v>0</v>
      </c>
      <c r="BX6578" s="1">
        <v>0</v>
      </c>
      <c r="BY6578" s="1">
        <v>0</v>
      </c>
      <c r="BZ6578" s="1">
        <v>0</v>
      </c>
      <c r="CA6578" s="1">
        <v>0</v>
      </c>
      <c r="CB6578" s="1">
        <v>0</v>
      </c>
    </row>
    <row r="6579" spans="1:80" x14ac:dyDescent="0.25">
      <c r="A6579" s="1">
        <v>0</v>
      </c>
      <c r="B6579" s="1">
        <v>0</v>
      </c>
      <c r="C6579" s="1">
        <v>0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  <c r="BL6579" s="1">
        <v>0</v>
      </c>
      <c r="BM6579" s="1">
        <v>0</v>
      </c>
      <c r="BN6579" s="1">
        <v>0</v>
      </c>
      <c r="BO6579" s="1">
        <v>0</v>
      </c>
      <c r="BP6579" s="1">
        <v>0</v>
      </c>
      <c r="BQ6579" s="1">
        <v>0</v>
      </c>
      <c r="BR6579" s="1">
        <v>0</v>
      </c>
      <c r="BS6579" s="1">
        <v>0</v>
      </c>
      <c r="BT6579" s="1">
        <v>0</v>
      </c>
      <c r="BU6579" s="1">
        <v>0</v>
      </c>
      <c r="BV6579" s="1">
        <v>0</v>
      </c>
      <c r="BW6579" s="1">
        <v>0</v>
      </c>
      <c r="BX6579" s="1">
        <v>0</v>
      </c>
      <c r="BY6579" s="1">
        <v>0</v>
      </c>
      <c r="BZ6579" s="1">
        <v>0</v>
      </c>
      <c r="CA6579" s="1">
        <v>0</v>
      </c>
      <c r="CB6579" s="1">
        <v>0</v>
      </c>
    </row>
    <row r="6580" spans="1:80" x14ac:dyDescent="0.25">
      <c r="A6580" s="1">
        <v>0</v>
      </c>
      <c r="B6580" s="1">
        <v>0</v>
      </c>
      <c r="C6580" s="1">
        <v>0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  <c r="BL6580" s="1">
        <v>0</v>
      </c>
      <c r="BM6580" s="1">
        <v>0</v>
      </c>
      <c r="BN6580" s="1">
        <v>0</v>
      </c>
      <c r="BO6580" s="1">
        <v>0</v>
      </c>
      <c r="BP6580" s="1">
        <v>0</v>
      </c>
      <c r="BQ6580" s="1">
        <v>0</v>
      </c>
      <c r="BR6580" s="1">
        <v>0</v>
      </c>
      <c r="BS6580" s="1">
        <v>0</v>
      </c>
      <c r="BT6580" s="1">
        <v>0</v>
      </c>
      <c r="BU6580" s="1">
        <v>0</v>
      </c>
      <c r="BV6580" s="1">
        <v>0</v>
      </c>
      <c r="BW6580" s="1">
        <v>0</v>
      </c>
      <c r="BX6580" s="1">
        <v>0</v>
      </c>
      <c r="BY6580" s="1">
        <v>0</v>
      </c>
      <c r="BZ6580" s="1">
        <v>0</v>
      </c>
      <c r="CA6580" s="1">
        <v>0</v>
      </c>
      <c r="CB6580" s="1">
        <v>0</v>
      </c>
    </row>
    <row r="6581" spans="1:80" x14ac:dyDescent="0.25">
      <c r="A6581" s="1">
        <v>0</v>
      </c>
      <c r="B6581" s="1">
        <v>0</v>
      </c>
      <c r="C6581" s="1">
        <v>0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  <c r="BL6581" s="1">
        <v>0</v>
      </c>
      <c r="BM6581" s="1">
        <v>0</v>
      </c>
      <c r="BN6581" s="1">
        <v>0</v>
      </c>
      <c r="BO6581" s="1">
        <v>0</v>
      </c>
      <c r="BP6581" s="1">
        <v>0</v>
      </c>
      <c r="BQ6581" s="1">
        <v>0</v>
      </c>
      <c r="BR6581" s="1">
        <v>0</v>
      </c>
      <c r="BS6581" s="1">
        <v>0</v>
      </c>
      <c r="BT6581" s="1">
        <v>0</v>
      </c>
      <c r="BU6581" s="1">
        <v>0</v>
      </c>
      <c r="BV6581" s="1">
        <v>0</v>
      </c>
      <c r="BW6581" s="1">
        <v>0</v>
      </c>
      <c r="BX6581" s="1">
        <v>0</v>
      </c>
      <c r="BY6581" s="1">
        <v>0</v>
      </c>
      <c r="BZ6581" s="1">
        <v>0</v>
      </c>
      <c r="CA6581" s="1">
        <v>0</v>
      </c>
      <c r="CB6581" s="1">
        <v>0</v>
      </c>
    </row>
    <row r="6582" spans="1:80" x14ac:dyDescent="0.25">
      <c r="A6582" s="1">
        <v>0</v>
      </c>
      <c r="B6582" s="1">
        <v>0</v>
      </c>
      <c r="C6582" s="1">
        <v>0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  <c r="BL6582" s="1">
        <v>0</v>
      </c>
      <c r="BM6582" s="1">
        <v>0</v>
      </c>
      <c r="BN6582" s="1">
        <v>0</v>
      </c>
      <c r="BO6582" s="1">
        <v>0</v>
      </c>
      <c r="BP6582" s="1">
        <v>0</v>
      </c>
      <c r="BQ6582" s="1">
        <v>0</v>
      </c>
      <c r="BR6582" s="1">
        <v>0</v>
      </c>
      <c r="BS6582" s="1">
        <v>0</v>
      </c>
      <c r="BT6582" s="1">
        <v>0</v>
      </c>
      <c r="BU6582" s="1">
        <v>0</v>
      </c>
      <c r="BV6582" s="1">
        <v>0</v>
      </c>
      <c r="BW6582" s="1">
        <v>0</v>
      </c>
      <c r="BX6582" s="1">
        <v>0</v>
      </c>
      <c r="BY6582" s="1">
        <v>0</v>
      </c>
      <c r="BZ6582" s="1">
        <v>0</v>
      </c>
      <c r="CA6582" s="1">
        <v>0</v>
      </c>
      <c r="CB6582" s="1">
        <v>0</v>
      </c>
    </row>
    <row r="6583" spans="1:80" x14ac:dyDescent="0.25">
      <c r="A6583" s="1">
        <v>0</v>
      </c>
      <c r="B6583" s="1">
        <v>0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  <c r="BL6583" s="1">
        <v>0</v>
      </c>
      <c r="BM6583" s="1">
        <v>0</v>
      </c>
      <c r="BN6583" s="1">
        <v>0</v>
      </c>
      <c r="BO6583" s="1">
        <v>0</v>
      </c>
      <c r="BP6583" s="1">
        <v>0</v>
      </c>
      <c r="BQ6583" s="1">
        <v>0</v>
      </c>
      <c r="BR6583" s="1">
        <v>0</v>
      </c>
      <c r="BS6583" s="1">
        <v>0</v>
      </c>
      <c r="BT6583" s="1">
        <v>0</v>
      </c>
      <c r="BU6583" s="1">
        <v>0</v>
      </c>
      <c r="BV6583" s="1">
        <v>0</v>
      </c>
      <c r="BW6583" s="1">
        <v>0</v>
      </c>
      <c r="BX6583" s="1">
        <v>0</v>
      </c>
      <c r="BY6583" s="1">
        <v>0</v>
      </c>
      <c r="BZ6583" s="1">
        <v>0</v>
      </c>
      <c r="CA6583" s="1">
        <v>0</v>
      </c>
      <c r="CB6583" s="1">
        <v>0</v>
      </c>
    </row>
    <row r="6584" spans="1:80" x14ac:dyDescent="0.25">
      <c r="A6584" s="1">
        <v>0</v>
      </c>
      <c r="B6584" s="1">
        <v>0</v>
      </c>
      <c r="C6584" s="1">
        <v>0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  <c r="BL6584" s="1">
        <v>0</v>
      </c>
      <c r="BM6584" s="1">
        <v>0</v>
      </c>
      <c r="BN6584" s="1">
        <v>0</v>
      </c>
      <c r="BO6584" s="1">
        <v>0</v>
      </c>
      <c r="BP6584" s="1">
        <v>0</v>
      </c>
      <c r="BQ6584" s="1">
        <v>0</v>
      </c>
      <c r="BR6584" s="1">
        <v>0</v>
      </c>
      <c r="BS6584" s="1">
        <v>0</v>
      </c>
      <c r="BT6584" s="1">
        <v>0</v>
      </c>
      <c r="BU6584" s="1">
        <v>0</v>
      </c>
      <c r="BV6584" s="1">
        <v>0</v>
      </c>
      <c r="BW6584" s="1">
        <v>0</v>
      </c>
      <c r="BX6584" s="1">
        <v>0</v>
      </c>
      <c r="BY6584" s="1">
        <v>0</v>
      </c>
      <c r="BZ6584" s="1">
        <v>0</v>
      </c>
      <c r="CA6584" s="1">
        <v>0</v>
      </c>
      <c r="CB6584" s="1">
        <v>0</v>
      </c>
    </row>
    <row r="6585" spans="1:80" x14ac:dyDescent="0.25">
      <c r="A6585" s="1">
        <v>0</v>
      </c>
      <c r="B6585" s="1">
        <v>0</v>
      </c>
      <c r="C6585" s="1">
        <v>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  <c r="BL6585" s="1">
        <v>0</v>
      </c>
      <c r="BM6585" s="1">
        <v>0</v>
      </c>
      <c r="BN6585" s="1">
        <v>0</v>
      </c>
      <c r="BO6585" s="1">
        <v>0</v>
      </c>
      <c r="BP6585" s="1">
        <v>0</v>
      </c>
      <c r="BQ6585" s="1">
        <v>0</v>
      </c>
      <c r="BR6585" s="1">
        <v>0</v>
      </c>
      <c r="BS6585" s="1">
        <v>0</v>
      </c>
      <c r="BT6585" s="1">
        <v>0</v>
      </c>
      <c r="BU6585" s="1">
        <v>0</v>
      </c>
      <c r="BV6585" s="1">
        <v>0</v>
      </c>
      <c r="BW6585" s="1">
        <v>0</v>
      </c>
      <c r="BX6585" s="1">
        <v>0</v>
      </c>
      <c r="BY6585" s="1">
        <v>0</v>
      </c>
      <c r="BZ6585" s="1">
        <v>0</v>
      </c>
      <c r="CA6585" s="1">
        <v>0</v>
      </c>
      <c r="CB6585" s="1">
        <v>0</v>
      </c>
    </row>
    <row r="6586" spans="1:80" x14ac:dyDescent="0.25">
      <c r="A6586" s="1">
        <v>0</v>
      </c>
      <c r="B6586" s="1">
        <v>0</v>
      </c>
      <c r="C6586" s="1">
        <v>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  <c r="BL6586" s="1">
        <v>0</v>
      </c>
      <c r="BM6586" s="1">
        <v>0</v>
      </c>
      <c r="BN6586" s="1">
        <v>0</v>
      </c>
      <c r="BO6586" s="1">
        <v>0</v>
      </c>
      <c r="BP6586" s="1">
        <v>0</v>
      </c>
      <c r="BQ6586" s="1">
        <v>0</v>
      </c>
      <c r="BR6586" s="1">
        <v>0</v>
      </c>
      <c r="BS6586" s="1">
        <v>0</v>
      </c>
      <c r="BT6586" s="1">
        <v>0</v>
      </c>
      <c r="BU6586" s="1">
        <v>0</v>
      </c>
      <c r="BV6586" s="1">
        <v>0</v>
      </c>
      <c r="BW6586" s="1">
        <v>0</v>
      </c>
      <c r="BX6586" s="1">
        <v>0</v>
      </c>
      <c r="BY6586" s="1">
        <v>0</v>
      </c>
      <c r="BZ6586" s="1">
        <v>0</v>
      </c>
      <c r="CA6586" s="1">
        <v>0</v>
      </c>
      <c r="CB6586" s="1">
        <v>0</v>
      </c>
    </row>
    <row r="6587" spans="1:80" x14ac:dyDescent="0.25">
      <c r="A6587" s="1">
        <v>0</v>
      </c>
      <c r="B6587" s="1">
        <v>0</v>
      </c>
      <c r="C6587" s="1">
        <v>0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  <c r="BL6587" s="1">
        <v>0</v>
      </c>
      <c r="BM6587" s="1">
        <v>0</v>
      </c>
      <c r="BN6587" s="1">
        <v>0</v>
      </c>
      <c r="BO6587" s="1">
        <v>0</v>
      </c>
      <c r="BP6587" s="1">
        <v>0</v>
      </c>
      <c r="BQ6587" s="1">
        <v>0</v>
      </c>
      <c r="BR6587" s="1">
        <v>0</v>
      </c>
      <c r="BS6587" s="1">
        <v>0</v>
      </c>
      <c r="BT6587" s="1">
        <v>0</v>
      </c>
      <c r="BU6587" s="1">
        <v>0</v>
      </c>
      <c r="BV6587" s="1">
        <v>0</v>
      </c>
      <c r="BW6587" s="1">
        <v>0</v>
      </c>
      <c r="BX6587" s="1">
        <v>0</v>
      </c>
      <c r="BY6587" s="1">
        <v>0</v>
      </c>
      <c r="BZ6587" s="1">
        <v>0</v>
      </c>
      <c r="CA6587" s="1">
        <v>0</v>
      </c>
      <c r="CB6587" s="1">
        <v>0</v>
      </c>
    </row>
    <row r="6589" spans="1:80" x14ac:dyDescent="0.25">
      <c r="A6589" s="1">
        <v>0</v>
      </c>
      <c r="B6589" s="1">
        <v>0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  <c r="BL6589" s="1">
        <v>0</v>
      </c>
      <c r="BM6589" s="1">
        <v>0</v>
      </c>
      <c r="BN6589" s="1">
        <v>0</v>
      </c>
      <c r="BO6589" s="1">
        <v>0</v>
      </c>
      <c r="BP6589" s="1">
        <v>0</v>
      </c>
      <c r="BQ6589" s="1">
        <v>0</v>
      </c>
      <c r="BR6589" s="1">
        <v>0</v>
      </c>
      <c r="BS6589" s="1">
        <v>0</v>
      </c>
      <c r="BT6589" s="1">
        <v>0</v>
      </c>
      <c r="BU6589" s="1">
        <v>0</v>
      </c>
      <c r="BV6589" s="1">
        <v>0</v>
      </c>
      <c r="BW6589" s="1">
        <v>0</v>
      </c>
      <c r="BX6589" s="1">
        <v>0</v>
      </c>
      <c r="BY6589" s="1">
        <v>0</v>
      </c>
      <c r="BZ6589" s="1">
        <v>0</v>
      </c>
      <c r="CA6589" s="1">
        <v>0</v>
      </c>
      <c r="CB6589" s="1">
        <v>0</v>
      </c>
    </row>
    <row r="6590" spans="1:80" x14ac:dyDescent="0.25">
      <c r="A6590" s="1">
        <v>0</v>
      </c>
      <c r="B6590" s="1">
        <v>0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  <c r="BL6590" s="1">
        <v>0</v>
      </c>
      <c r="BM6590" s="1">
        <v>0</v>
      </c>
      <c r="BN6590" s="1">
        <v>0</v>
      </c>
      <c r="BO6590" s="1">
        <v>0</v>
      </c>
      <c r="BP6590" s="1">
        <v>0</v>
      </c>
      <c r="BQ6590" s="1">
        <v>0</v>
      </c>
      <c r="BR6590" s="1">
        <v>0</v>
      </c>
      <c r="BS6590" s="1">
        <v>0</v>
      </c>
      <c r="BT6590" s="1">
        <v>0</v>
      </c>
      <c r="BU6590" s="1">
        <v>0</v>
      </c>
      <c r="BV6590" s="1">
        <v>0</v>
      </c>
      <c r="BW6590" s="1">
        <v>0</v>
      </c>
      <c r="BX6590" s="1">
        <v>0</v>
      </c>
      <c r="BY6590" s="1">
        <v>0</v>
      </c>
      <c r="BZ6590" s="1">
        <v>0</v>
      </c>
      <c r="CA6590" s="1">
        <v>0</v>
      </c>
      <c r="CB6590" s="1">
        <v>0</v>
      </c>
    </row>
    <row r="6591" spans="1:80" x14ac:dyDescent="0.25">
      <c r="A6591" s="1">
        <v>0</v>
      </c>
      <c r="B6591" s="1">
        <v>0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  <c r="BL6591" s="1">
        <v>0</v>
      </c>
      <c r="BM6591" s="1">
        <v>0</v>
      </c>
      <c r="BN6591" s="1">
        <v>0</v>
      </c>
      <c r="BO6591" s="1">
        <v>0</v>
      </c>
      <c r="BP6591" s="1">
        <v>0</v>
      </c>
      <c r="BQ6591" s="1">
        <v>0</v>
      </c>
      <c r="BR6591" s="1">
        <v>0</v>
      </c>
      <c r="BS6591" s="1">
        <v>0</v>
      </c>
      <c r="BT6591" s="1">
        <v>0</v>
      </c>
      <c r="BU6591" s="1">
        <v>0</v>
      </c>
      <c r="BV6591" s="1">
        <v>0</v>
      </c>
      <c r="BW6591" s="1">
        <v>0</v>
      </c>
      <c r="BX6591" s="1">
        <v>0</v>
      </c>
      <c r="BY6591" s="1">
        <v>0</v>
      </c>
      <c r="BZ6591" s="1">
        <v>0</v>
      </c>
      <c r="CA6591" s="1">
        <v>0</v>
      </c>
      <c r="CB6591" s="1">
        <v>0</v>
      </c>
    </row>
    <row r="6592" spans="1:80" x14ac:dyDescent="0.25">
      <c r="A6592" s="1">
        <v>0</v>
      </c>
      <c r="B6592" s="1">
        <v>0</v>
      </c>
      <c r="C6592" s="1">
        <v>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  <c r="BL6592" s="1">
        <v>0</v>
      </c>
      <c r="BM6592" s="1">
        <v>0</v>
      </c>
      <c r="BN6592" s="1">
        <v>0</v>
      </c>
      <c r="BO6592" s="1">
        <v>0</v>
      </c>
      <c r="BP6592" s="1">
        <v>0</v>
      </c>
      <c r="BQ6592" s="1">
        <v>0</v>
      </c>
      <c r="BR6592" s="1">
        <v>0</v>
      </c>
      <c r="BS6592" s="1">
        <v>0</v>
      </c>
      <c r="BT6592" s="1">
        <v>0</v>
      </c>
      <c r="BU6592" s="1">
        <v>0</v>
      </c>
      <c r="BV6592" s="1">
        <v>0</v>
      </c>
      <c r="BW6592" s="1">
        <v>0</v>
      </c>
      <c r="BX6592" s="1">
        <v>0</v>
      </c>
      <c r="BY6592" s="1">
        <v>0</v>
      </c>
      <c r="BZ6592" s="1">
        <v>0</v>
      </c>
      <c r="CA6592" s="1">
        <v>0</v>
      </c>
      <c r="CB6592" s="1">
        <v>0</v>
      </c>
    </row>
    <row r="6593" spans="1:80" x14ac:dyDescent="0.25">
      <c r="A6593" s="1">
        <v>0</v>
      </c>
      <c r="B6593" s="1">
        <v>0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  <c r="BL6593" s="1">
        <v>0</v>
      </c>
      <c r="BM6593" s="1">
        <v>0</v>
      </c>
      <c r="BN6593" s="1">
        <v>0</v>
      </c>
      <c r="BO6593" s="1">
        <v>0</v>
      </c>
      <c r="BP6593" s="1">
        <v>0</v>
      </c>
      <c r="BQ6593" s="1">
        <v>0</v>
      </c>
      <c r="BR6593" s="1">
        <v>0</v>
      </c>
      <c r="BS6593" s="1">
        <v>0</v>
      </c>
      <c r="BT6593" s="1">
        <v>0</v>
      </c>
      <c r="BU6593" s="1">
        <v>0</v>
      </c>
      <c r="BV6593" s="1">
        <v>0</v>
      </c>
      <c r="BW6593" s="1">
        <v>0</v>
      </c>
      <c r="BX6593" s="1">
        <v>0</v>
      </c>
      <c r="BY6593" s="1">
        <v>0</v>
      </c>
      <c r="BZ6593" s="1">
        <v>0</v>
      </c>
      <c r="CA6593" s="1">
        <v>0</v>
      </c>
      <c r="CB6593" s="1">
        <v>0</v>
      </c>
    </row>
    <row r="6594" spans="1:80" x14ac:dyDescent="0.25">
      <c r="A6594" s="1">
        <v>0</v>
      </c>
      <c r="B6594" s="1">
        <v>0</v>
      </c>
      <c r="C6594" s="1">
        <v>0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  <c r="BL6594" s="1">
        <v>0</v>
      </c>
      <c r="BM6594" s="1">
        <v>0</v>
      </c>
      <c r="BN6594" s="1">
        <v>0</v>
      </c>
      <c r="BO6594" s="1">
        <v>0</v>
      </c>
      <c r="BP6594" s="1">
        <v>0</v>
      </c>
      <c r="BQ6594" s="1">
        <v>0</v>
      </c>
      <c r="BR6594" s="1">
        <v>0</v>
      </c>
      <c r="BS6594" s="1">
        <v>0</v>
      </c>
      <c r="BT6594" s="1">
        <v>0</v>
      </c>
      <c r="BU6594" s="1">
        <v>0</v>
      </c>
      <c r="BV6594" s="1">
        <v>0</v>
      </c>
      <c r="BW6594" s="1">
        <v>0</v>
      </c>
      <c r="BX6594" s="1">
        <v>0</v>
      </c>
      <c r="BY6594" s="1">
        <v>0</v>
      </c>
      <c r="BZ6594" s="1">
        <v>0</v>
      </c>
      <c r="CA6594" s="1">
        <v>0</v>
      </c>
      <c r="CB6594" s="1">
        <v>0</v>
      </c>
    </row>
    <row r="6595" spans="1:80" x14ac:dyDescent="0.25">
      <c r="A6595" s="1">
        <v>0</v>
      </c>
      <c r="B6595" s="1">
        <v>0</v>
      </c>
      <c r="C6595" s="1">
        <v>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  <c r="BL6595" s="1">
        <v>0</v>
      </c>
      <c r="BM6595" s="1">
        <v>0</v>
      </c>
      <c r="BN6595" s="1">
        <v>0</v>
      </c>
      <c r="BO6595" s="1">
        <v>0</v>
      </c>
      <c r="BP6595" s="1">
        <v>0</v>
      </c>
      <c r="BQ6595" s="1">
        <v>0</v>
      </c>
      <c r="BR6595" s="1">
        <v>0</v>
      </c>
      <c r="BS6595" s="1">
        <v>0</v>
      </c>
      <c r="BT6595" s="1">
        <v>0</v>
      </c>
      <c r="BU6595" s="1">
        <v>0</v>
      </c>
      <c r="BV6595" s="1">
        <v>0</v>
      </c>
      <c r="BW6595" s="1">
        <v>0</v>
      </c>
      <c r="BX6595" s="1">
        <v>0</v>
      </c>
      <c r="BY6595" s="1">
        <v>0</v>
      </c>
      <c r="BZ6595" s="1">
        <v>0</v>
      </c>
      <c r="CA6595" s="1">
        <v>0</v>
      </c>
      <c r="CB6595" s="1">
        <v>0</v>
      </c>
    </row>
    <row r="6596" spans="1:80" x14ac:dyDescent="0.25">
      <c r="A6596" s="1">
        <v>0</v>
      </c>
      <c r="B6596" s="1">
        <v>0</v>
      </c>
      <c r="C6596" s="1">
        <v>0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  <c r="BL6596" s="1">
        <v>0</v>
      </c>
      <c r="BM6596" s="1">
        <v>0</v>
      </c>
      <c r="BN6596" s="1">
        <v>0</v>
      </c>
      <c r="BO6596" s="1">
        <v>0</v>
      </c>
      <c r="BP6596" s="1">
        <v>0</v>
      </c>
      <c r="BQ6596" s="1">
        <v>0</v>
      </c>
      <c r="BR6596" s="1">
        <v>0</v>
      </c>
      <c r="BS6596" s="1">
        <v>0</v>
      </c>
      <c r="BT6596" s="1">
        <v>0</v>
      </c>
      <c r="BU6596" s="1">
        <v>0</v>
      </c>
      <c r="BV6596" s="1">
        <v>0</v>
      </c>
      <c r="BW6596" s="1">
        <v>0</v>
      </c>
      <c r="BX6596" s="1">
        <v>0</v>
      </c>
      <c r="BY6596" s="1">
        <v>0</v>
      </c>
      <c r="BZ6596" s="1">
        <v>0</v>
      </c>
      <c r="CA6596" s="1">
        <v>0</v>
      </c>
      <c r="CB6596" s="1">
        <v>0</v>
      </c>
    </row>
    <row r="6597" spans="1:80" x14ac:dyDescent="0.25">
      <c r="A6597" s="1">
        <v>0</v>
      </c>
      <c r="B6597" s="1">
        <v>0</v>
      </c>
      <c r="C6597" s="1">
        <v>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  <c r="BL6597" s="1">
        <v>0</v>
      </c>
      <c r="BM6597" s="1">
        <v>0</v>
      </c>
      <c r="BN6597" s="1">
        <v>0</v>
      </c>
      <c r="BO6597" s="1">
        <v>0</v>
      </c>
      <c r="BP6597" s="1">
        <v>0</v>
      </c>
      <c r="BQ6597" s="1">
        <v>0</v>
      </c>
      <c r="BR6597" s="1">
        <v>0</v>
      </c>
      <c r="BS6597" s="1">
        <v>0</v>
      </c>
      <c r="BT6597" s="1">
        <v>0</v>
      </c>
      <c r="BU6597" s="1">
        <v>0</v>
      </c>
      <c r="BV6597" s="1">
        <v>0</v>
      </c>
      <c r="BW6597" s="1">
        <v>0</v>
      </c>
      <c r="BX6597" s="1">
        <v>0</v>
      </c>
      <c r="BY6597" s="1">
        <v>0</v>
      </c>
      <c r="BZ6597" s="1">
        <v>0</v>
      </c>
      <c r="CA6597" s="1">
        <v>0</v>
      </c>
      <c r="CB6597" s="1">
        <v>0</v>
      </c>
    </row>
    <row r="6598" spans="1:80" x14ac:dyDescent="0.25">
      <c r="A6598" s="1">
        <v>0</v>
      </c>
      <c r="B6598" s="1">
        <v>0</v>
      </c>
      <c r="C6598" s="1">
        <v>0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  <c r="BL6598" s="1">
        <v>0</v>
      </c>
      <c r="BM6598" s="1">
        <v>0</v>
      </c>
      <c r="BN6598" s="1">
        <v>0</v>
      </c>
      <c r="BO6598" s="1">
        <v>0</v>
      </c>
      <c r="BP6598" s="1">
        <v>0</v>
      </c>
      <c r="BQ6598" s="1">
        <v>0</v>
      </c>
      <c r="BR6598" s="1">
        <v>0</v>
      </c>
      <c r="BS6598" s="1">
        <v>0</v>
      </c>
      <c r="BT6598" s="1">
        <v>0</v>
      </c>
      <c r="BU6598" s="1">
        <v>0</v>
      </c>
      <c r="BV6598" s="1">
        <v>0</v>
      </c>
      <c r="BW6598" s="1">
        <v>0</v>
      </c>
      <c r="BX6598" s="1">
        <v>0</v>
      </c>
      <c r="BY6598" s="1">
        <v>0</v>
      </c>
      <c r="BZ6598" s="1">
        <v>0</v>
      </c>
      <c r="CA6598" s="1">
        <v>0</v>
      </c>
      <c r="CB6598" s="1">
        <v>0</v>
      </c>
    </row>
    <row r="6599" spans="1:80" x14ac:dyDescent="0.25">
      <c r="A6599" s="1">
        <v>0</v>
      </c>
      <c r="B6599" s="1">
        <v>0</v>
      </c>
      <c r="C6599" s="1">
        <v>0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  <c r="BL6599" s="1">
        <v>0</v>
      </c>
      <c r="BM6599" s="1">
        <v>0</v>
      </c>
      <c r="BN6599" s="1">
        <v>0</v>
      </c>
      <c r="BO6599" s="1">
        <v>0</v>
      </c>
      <c r="BP6599" s="1">
        <v>0</v>
      </c>
      <c r="BQ6599" s="1">
        <v>0</v>
      </c>
      <c r="BR6599" s="1">
        <v>0</v>
      </c>
      <c r="BS6599" s="1">
        <v>0</v>
      </c>
      <c r="BT6599" s="1">
        <v>0</v>
      </c>
      <c r="BU6599" s="1">
        <v>0</v>
      </c>
      <c r="BV6599" s="1">
        <v>0</v>
      </c>
      <c r="BW6599" s="1">
        <v>0</v>
      </c>
      <c r="BX6599" s="1">
        <v>0</v>
      </c>
      <c r="BY6599" s="1">
        <v>0</v>
      </c>
      <c r="BZ6599" s="1">
        <v>0</v>
      </c>
      <c r="CA6599" s="1">
        <v>0</v>
      </c>
      <c r="CB6599" s="1">
        <v>0</v>
      </c>
    </row>
    <row r="6600" spans="1:80" x14ac:dyDescent="0.25">
      <c r="A6600" s="1">
        <v>0</v>
      </c>
      <c r="B6600" s="1">
        <v>0</v>
      </c>
      <c r="C6600" s="1">
        <v>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  <c r="BL6600" s="1">
        <v>0</v>
      </c>
      <c r="BM6600" s="1">
        <v>0</v>
      </c>
      <c r="BN6600" s="1">
        <v>0</v>
      </c>
      <c r="BO6600" s="1">
        <v>0</v>
      </c>
      <c r="BP6600" s="1">
        <v>0</v>
      </c>
      <c r="BQ6600" s="1">
        <v>0</v>
      </c>
      <c r="BR6600" s="1">
        <v>0</v>
      </c>
      <c r="BS6600" s="1">
        <v>0</v>
      </c>
      <c r="BT6600" s="1">
        <v>0</v>
      </c>
      <c r="BU6600" s="1">
        <v>0</v>
      </c>
      <c r="BV6600" s="1">
        <v>0</v>
      </c>
      <c r="BW6600" s="1">
        <v>0</v>
      </c>
      <c r="BX6600" s="1">
        <v>0</v>
      </c>
      <c r="BY6600" s="1">
        <v>0</v>
      </c>
      <c r="BZ6600" s="1">
        <v>0</v>
      </c>
      <c r="CA6600" s="1">
        <v>0</v>
      </c>
      <c r="CB6600" s="1">
        <v>0</v>
      </c>
    </row>
    <row r="6601" spans="1:80" x14ac:dyDescent="0.25">
      <c r="A6601" s="1">
        <v>0</v>
      </c>
      <c r="B6601" s="1">
        <v>0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  <c r="BL6601" s="1">
        <v>0</v>
      </c>
      <c r="BM6601" s="1">
        <v>0</v>
      </c>
      <c r="BN6601" s="1">
        <v>0</v>
      </c>
      <c r="BO6601" s="1">
        <v>0</v>
      </c>
      <c r="BP6601" s="1">
        <v>0</v>
      </c>
      <c r="BQ6601" s="1">
        <v>0</v>
      </c>
      <c r="BR6601" s="1">
        <v>0</v>
      </c>
      <c r="BS6601" s="1">
        <v>0</v>
      </c>
      <c r="BT6601" s="1">
        <v>0</v>
      </c>
      <c r="BU6601" s="1">
        <v>0</v>
      </c>
      <c r="BV6601" s="1">
        <v>0</v>
      </c>
      <c r="BW6601" s="1">
        <v>0</v>
      </c>
      <c r="BX6601" s="1">
        <v>0</v>
      </c>
      <c r="BY6601" s="1">
        <v>0</v>
      </c>
      <c r="BZ6601" s="1">
        <v>0</v>
      </c>
      <c r="CA6601" s="1">
        <v>0</v>
      </c>
      <c r="CB6601" s="1">
        <v>0</v>
      </c>
    </row>
    <row r="6602" spans="1:80" x14ac:dyDescent="0.25">
      <c r="A6602" s="1">
        <v>0</v>
      </c>
      <c r="B6602" s="1">
        <v>0</v>
      </c>
      <c r="C6602" s="1">
        <v>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  <c r="BL6602" s="1">
        <v>0</v>
      </c>
      <c r="BM6602" s="1">
        <v>0</v>
      </c>
      <c r="BN6602" s="1">
        <v>0</v>
      </c>
      <c r="BO6602" s="1">
        <v>0</v>
      </c>
      <c r="BP6602" s="1">
        <v>0</v>
      </c>
      <c r="BQ6602" s="1">
        <v>0</v>
      </c>
      <c r="BR6602" s="1">
        <v>0</v>
      </c>
      <c r="BS6602" s="1">
        <v>0</v>
      </c>
      <c r="BT6602" s="1">
        <v>0</v>
      </c>
      <c r="BU6602" s="1">
        <v>0</v>
      </c>
      <c r="BV6602" s="1">
        <v>0</v>
      </c>
      <c r="BW6602" s="1">
        <v>0</v>
      </c>
      <c r="BX6602" s="1">
        <v>0</v>
      </c>
      <c r="BY6602" s="1">
        <v>0</v>
      </c>
      <c r="BZ6602" s="1">
        <v>0</v>
      </c>
      <c r="CA6602" s="1">
        <v>0</v>
      </c>
      <c r="CB6602" s="1">
        <v>0</v>
      </c>
    </row>
    <row r="6603" spans="1:80" x14ac:dyDescent="0.25">
      <c r="A6603" s="1">
        <v>0</v>
      </c>
      <c r="B6603" s="1">
        <v>0</v>
      </c>
      <c r="C6603" s="1">
        <v>0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  <c r="BL6603" s="1">
        <v>0</v>
      </c>
      <c r="BM6603" s="1">
        <v>0</v>
      </c>
      <c r="BN6603" s="1">
        <v>0</v>
      </c>
      <c r="BO6603" s="1">
        <v>0</v>
      </c>
      <c r="BP6603" s="1">
        <v>0</v>
      </c>
      <c r="BQ6603" s="1">
        <v>0</v>
      </c>
      <c r="BR6603" s="1">
        <v>0</v>
      </c>
      <c r="BS6603" s="1">
        <v>0</v>
      </c>
      <c r="BT6603" s="1">
        <v>0</v>
      </c>
      <c r="BU6603" s="1">
        <v>0</v>
      </c>
      <c r="BV6603" s="1">
        <v>0</v>
      </c>
      <c r="BW6603" s="1">
        <v>0</v>
      </c>
      <c r="BX6603" s="1">
        <v>0</v>
      </c>
      <c r="BY6603" s="1">
        <v>0</v>
      </c>
      <c r="BZ6603" s="1">
        <v>0</v>
      </c>
      <c r="CA6603" s="1">
        <v>0</v>
      </c>
      <c r="CB6603" s="1">
        <v>0</v>
      </c>
    </row>
    <row r="6604" spans="1:80" x14ac:dyDescent="0.25">
      <c r="A6604" s="1">
        <v>0</v>
      </c>
      <c r="B6604" s="1">
        <v>0</v>
      </c>
      <c r="C6604" s="1">
        <v>0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  <c r="BL6604" s="1">
        <v>0</v>
      </c>
      <c r="BM6604" s="1">
        <v>0</v>
      </c>
      <c r="BN6604" s="1">
        <v>0</v>
      </c>
      <c r="BO6604" s="1">
        <v>0</v>
      </c>
      <c r="BP6604" s="1">
        <v>0</v>
      </c>
      <c r="BQ6604" s="1">
        <v>0</v>
      </c>
      <c r="BR6604" s="1">
        <v>0</v>
      </c>
      <c r="BS6604" s="1">
        <v>0</v>
      </c>
      <c r="BT6604" s="1">
        <v>0</v>
      </c>
      <c r="BU6604" s="1">
        <v>0</v>
      </c>
      <c r="BV6604" s="1">
        <v>0</v>
      </c>
      <c r="BW6604" s="1">
        <v>0</v>
      </c>
      <c r="BX6604" s="1">
        <v>0</v>
      </c>
      <c r="BY6604" s="1">
        <v>0</v>
      </c>
      <c r="BZ6604" s="1">
        <v>0</v>
      </c>
      <c r="CA6604" s="1">
        <v>0</v>
      </c>
      <c r="CB6604" s="1">
        <v>0</v>
      </c>
    </row>
    <row r="6605" spans="1:80" x14ac:dyDescent="0.25">
      <c r="A6605" s="1">
        <v>0</v>
      </c>
      <c r="B6605" s="1">
        <v>0</v>
      </c>
      <c r="C6605" s="1">
        <v>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  <c r="BL6605" s="1">
        <v>0</v>
      </c>
      <c r="BM6605" s="1">
        <v>0</v>
      </c>
      <c r="BN6605" s="1">
        <v>0</v>
      </c>
      <c r="BO6605" s="1">
        <v>0</v>
      </c>
      <c r="BP6605" s="1">
        <v>0</v>
      </c>
      <c r="BQ6605" s="1">
        <v>0</v>
      </c>
      <c r="BR6605" s="1">
        <v>0</v>
      </c>
      <c r="BS6605" s="1">
        <v>0</v>
      </c>
      <c r="BT6605" s="1">
        <v>0</v>
      </c>
      <c r="BU6605" s="1">
        <v>0</v>
      </c>
      <c r="BV6605" s="1">
        <v>0</v>
      </c>
      <c r="BW6605" s="1">
        <v>0</v>
      </c>
      <c r="BX6605" s="1">
        <v>0</v>
      </c>
      <c r="BY6605" s="1">
        <v>0</v>
      </c>
      <c r="BZ6605" s="1">
        <v>0</v>
      </c>
      <c r="CA6605" s="1">
        <v>0</v>
      </c>
      <c r="CB6605" s="1">
        <v>0</v>
      </c>
    </row>
    <row r="6606" spans="1:80" x14ac:dyDescent="0.25">
      <c r="A6606" s="1">
        <v>0</v>
      </c>
      <c r="B6606" s="1">
        <v>0</v>
      </c>
      <c r="C6606" s="1">
        <v>0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  <c r="BL6606" s="1">
        <v>0</v>
      </c>
      <c r="BM6606" s="1">
        <v>0</v>
      </c>
      <c r="BN6606" s="1">
        <v>0</v>
      </c>
      <c r="BO6606" s="1">
        <v>0</v>
      </c>
      <c r="BP6606" s="1">
        <v>0</v>
      </c>
      <c r="BQ6606" s="1">
        <v>0</v>
      </c>
      <c r="BR6606" s="1">
        <v>0</v>
      </c>
      <c r="BS6606" s="1">
        <v>0</v>
      </c>
      <c r="BT6606" s="1">
        <v>0</v>
      </c>
      <c r="BU6606" s="1">
        <v>0</v>
      </c>
      <c r="BV6606" s="1">
        <v>0</v>
      </c>
      <c r="BW6606" s="1">
        <v>0</v>
      </c>
      <c r="BX6606" s="1">
        <v>0</v>
      </c>
      <c r="BY6606" s="1">
        <v>0.52</v>
      </c>
      <c r="BZ6606" s="1">
        <v>0.51</v>
      </c>
      <c r="CA6606" s="1">
        <v>0.51</v>
      </c>
      <c r="CB6606" s="1">
        <v>0.51</v>
      </c>
    </row>
    <row r="6607" spans="1:80" x14ac:dyDescent="0.25">
      <c r="A6607" s="1">
        <v>0</v>
      </c>
      <c r="B6607" s="1">
        <v>0</v>
      </c>
      <c r="C6607" s="1">
        <v>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  <c r="BL6607" s="1">
        <v>0</v>
      </c>
      <c r="BM6607" s="1">
        <v>0</v>
      </c>
      <c r="BN6607" s="1">
        <v>0</v>
      </c>
      <c r="BO6607" s="1">
        <v>0</v>
      </c>
      <c r="BP6607" s="1">
        <v>0</v>
      </c>
      <c r="BQ6607" s="1">
        <v>0</v>
      </c>
      <c r="BR6607" s="1">
        <v>0</v>
      </c>
      <c r="BS6607" s="1">
        <v>0</v>
      </c>
      <c r="BT6607" s="1">
        <v>0</v>
      </c>
      <c r="BU6607" s="1">
        <v>0</v>
      </c>
      <c r="BV6607" s="1">
        <v>0.54</v>
      </c>
      <c r="BW6607" s="1">
        <v>0.53</v>
      </c>
      <c r="BX6607" s="1">
        <v>0.53</v>
      </c>
      <c r="BY6607" s="1">
        <v>0.52</v>
      </c>
      <c r="BZ6607" s="1">
        <v>0.51</v>
      </c>
      <c r="CA6607" s="1">
        <v>0.51</v>
      </c>
      <c r="CB6607" s="1">
        <v>0.51</v>
      </c>
    </row>
    <row r="6608" spans="1:80" x14ac:dyDescent="0.25">
      <c r="A6608" s="1">
        <v>0</v>
      </c>
      <c r="B6608" s="1">
        <v>0</v>
      </c>
      <c r="C6608" s="1">
        <v>0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  <c r="BL6608" s="1">
        <v>0</v>
      </c>
      <c r="BM6608" s="1">
        <v>0</v>
      </c>
      <c r="BN6608" s="1">
        <v>0</v>
      </c>
      <c r="BO6608" s="1">
        <v>0</v>
      </c>
      <c r="BP6608" s="1">
        <v>0</v>
      </c>
      <c r="BQ6608" s="1">
        <v>0</v>
      </c>
      <c r="BR6608" s="1">
        <v>0</v>
      </c>
      <c r="BS6608" s="1">
        <v>0.56000000000000005</v>
      </c>
      <c r="BT6608" s="1">
        <v>0.55000000000000004</v>
      </c>
      <c r="BU6608" s="1">
        <v>0.54</v>
      </c>
      <c r="BV6608" s="1">
        <v>0.54</v>
      </c>
      <c r="BW6608" s="1">
        <v>0.53</v>
      </c>
      <c r="BX6608" s="1">
        <v>0.53</v>
      </c>
      <c r="BY6608" s="1">
        <v>0.52</v>
      </c>
      <c r="BZ6608" s="1">
        <v>0.51</v>
      </c>
      <c r="CA6608" s="1">
        <v>0.51</v>
      </c>
      <c r="CB6608" s="1">
        <v>0.51</v>
      </c>
    </row>
    <row r="6609" spans="1:80" x14ac:dyDescent="0.25">
      <c r="A6609" s="1">
        <v>0</v>
      </c>
      <c r="B6609" s="1">
        <v>0</v>
      </c>
      <c r="C6609" s="1">
        <v>0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  <c r="BL6609" s="1">
        <v>0</v>
      </c>
      <c r="BM6609" s="1">
        <v>0</v>
      </c>
      <c r="BN6609" s="1">
        <v>0</v>
      </c>
      <c r="BO6609" s="1">
        <v>0.57999999999999996</v>
      </c>
      <c r="BP6609" s="1">
        <v>0.56999999999999995</v>
      </c>
      <c r="BQ6609" s="1">
        <v>0.56999999999999995</v>
      </c>
      <c r="BR6609" s="1">
        <v>0.56000000000000005</v>
      </c>
      <c r="BS6609" s="1">
        <v>0.56000000000000005</v>
      </c>
      <c r="BT6609" s="1">
        <v>0.55000000000000004</v>
      </c>
      <c r="BU6609" s="1">
        <v>0.54</v>
      </c>
      <c r="BV6609" s="1">
        <v>0.54</v>
      </c>
      <c r="BW6609" s="1">
        <v>0.53</v>
      </c>
      <c r="BX6609" s="1">
        <v>0.53</v>
      </c>
      <c r="BY6609" s="1">
        <v>0.53</v>
      </c>
      <c r="BZ6609" s="1">
        <v>0.53</v>
      </c>
      <c r="CA6609" s="1">
        <v>0</v>
      </c>
      <c r="CB6609" s="1">
        <v>0</v>
      </c>
    </row>
    <row r="6610" spans="1:80" x14ac:dyDescent="0.25">
      <c r="A6610" s="1">
        <v>0</v>
      </c>
      <c r="B6610" s="1">
        <v>0</v>
      </c>
      <c r="C6610" s="1">
        <v>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  <c r="BL6610" s="1">
        <v>0.6</v>
      </c>
      <c r="BM6610" s="1">
        <v>0.59</v>
      </c>
      <c r="BN6610" s="1">
        <v>0.59</v>
      </c>
      <c r="BO6610" s="1">
        <v>0.57999999999999996</v>
      </c>
      <c r="BP6610" s="1">
        <v>0.56999999999999995</v>
      </c>
      <c r="BQ6610" s="1">
        <v>0.56999999999999995</v>
      </c>
      <c r="BR6610" s="1">
        <v>0.56000000000000005</v>
      </c>
      <c r="BS6610" s="1">
        <v>0.56000000000000005</v>
      </c>
      <c r="BT6610" s="1">
        <v>0.55000000000000004</v>
      </c>
      <c r="BU6610" s="1">
        <v>0.54</v>
      </c>
      <c r="BV6610" s="1">
        <v>0.54</v>
      </c>
      <c r="BW6610" s="1">
        <v>0.54</v>
      </c>
      <c r="BX6610" s="1">
        <v>0</v>
      </c>
      <c r="BY6610" s="1">
        <v>0</v>
      </c>
      <c r="BZ6610" s="1">
        <v>0</v>
      </c>
      <c r="CA6610" s="1">
        <v>0</v>
      </c>
      <c r="CB6610" s="1">
        <v>0</v>
      </c>
    </row>
    <row r="6611" spans="1:80" x14ac:dyDescent="0.25">
      <c r="A6611" s="1">
        <v>0</v>
      </c>
      <c r="B6611" s="1">
        <v>0</v>
      </c>
      <c r="C6611" s="1">
        <v>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.62</v>
      </c>
      <c r="BJ6611" s="1">
        <v>0.61</v>
      </c>
      <c r="BK6611" s="1">
        <v>0.61</v>
      </c>
      <c r="BL6611" s="1">
        <v>0.6</v>
      </c>
      <c r="BM6611" s="1">
        <v>0.59</v>
      </c>
      <c r="BN6611" s="1">
        <v>0.59</v>
      </c>
      <c r="BO6611" s="1">
        <v>0.57999999999999996</v>
      </c>
      <c r="BP6611" s="1">
        <v>0.56999999999999995</v>
      </c>
      <c r="BQ6611" s="1">
        <v>0.56999999999999995</v>
      </c>
      <c r="BR6611" s="1">
        <v>0.56000000000000005</v>
      </c>
      <c r="BS6611" s="1">
        <v>0.56000000000000005</v>
      </c>
      <c r="BT6611" s="1">
        <v>0.56000000000000005</v>
      </c>
      <c r="BU6611" s="1">
        <v>0</v>
      </c>
      <c r="BV6611" s="1">
        <v>0</v>
      </c>
      <c r="BW6611" s="1">
        <v>0</v>
      </c>
      <c r="BX6611" s="1">
        <v>0</v>
      </c>
      <c r="BY6611" s="1">
        <v>0</v>
      </c>
      <c r="BZ6611" s="1">
        <v>0</v>
      </c>
      <c r="CA6611" s="1">
        <v>0</v>
      </c>
      <c r="CB6611" s="1">
        <v>0</v>
      </c>
    </row>
    <row r="6612" spans="1:80" x14ac:dyDescent="0.25">
      <c r="A6612" s="1">
        <v>0</v>
      </c>
      <c r="B6612" s="1">
        <v>0</v>
      </c>
      <c r="C6612" s="1">
        <v>0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.64</v>
      </c>
      <c r="BF6612" s="1">
        <v>0.64</v>
      </c>
      <c r="BG6612" s="1">
        <v>0.63</v>
      </c>
      <c r="BH6612" s="1">
        <v>0.62</v>
      </c>
      <c r="BI6612" s="1">
        <v>0.62</v>
      </c>
      <c r="BJ6612" s="1">
        <v>0.61</v>
      </c>
      <c r="BK6612" s="1">
        <v>0.61</v>
      </c>
      <c r="BL6612" s="1">
        <v>0.6</v>
      </c>
      <c r="BM6612" s="1">
        <v>0.59</v>
      </c>
      <c r="BN6612" s="1">
        <v>0.59</v>
      </c>
      <c r="BO6612" s="1">
        <v>0.59</v>
      </c>
      <c r="BP6612" s="1">
        <v>0.59</v>
      </c>
      <c r="BQ6612" s="1">
        <v>0</v>
      </c>
      <c r="BR6612" s="1">
        <v>0</v>
      </c>
      <c r="BS6612" s="1">
        <v>0</v>
      </c>
      <c r="BT6612" s="1">
        <v>0</v>
      </c>
      <c r="BU6612" s="1">
        <v>0</v>
      </c>
      <c r="BV6612" s="1">
        <v>0</v>
      </c>
      <c r="BW6612" s="1">
        <v>0</v>
      </c>
      <c r="BX6612" s="1">
        <v>0</v>
      </c>
      <c r="BY6612" s="1">
        <v>0</v>
      </c>
      <c r="BZ6612" s="1">
        <v>0</v>
      </c>
      <c r="CA6612" s="1">
        <v>0</v>
      </c>
      <c r="CB6612" s="1">
        <v>0</v>
      </c>
    </row>
    <row r="6613" spans="1:80" x14ac:dyDescent="0.25">
      <c r="A6613" s="1">
        <v>0</v>
      </c>
      <c r="B6613" s="1">
        <v>0</v>
      </c>
      <c r="C6613" s="1">
        <v>0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.66</v>
      </c>
      <c r="BC6613" s="1">
        <v>0.66</v>
      </c>
      <c r="BD6613" s="1">
        <v>0.65</v>
      </c>
      <c r="BE6613" s="1">
        <v>0.64</v>
      </c>
      <c r="BF6613" s="1">
        <v>0.64</v>
      </c>
      <c r="BG6613" s="1">
        <v>0.63</v>
      </c>
      <c r="BH6613" s="1">
        <v>0.62</v>
      </c>
      <c r="BI6613" s="1">
        <v>0.62</v>
      </c>
      <c r="BJ6613" s="1">
        <v>0.61</v>
      </c>
      <c r="BK6613" s="1">
        <v>0.61</v>
      </c>
      <c r="BL6613" s="1">
        <v>0.61</v>
      </c>
      <c r="BM6613" s="1">
        <v>0.61</v>
      </c>
      <c r="BN6613" s="1">
        <v>0</v>
      </c>
      <c r="BO6613" s="1">
        <v>0</v>
      </c>
      <c r="BP6613" s="1">
        <v>0</v>
      </c>
      <c r="BQ6613" s="1">
        <v>0</v>
      </c>
      <c r="BR6613" s="1">
        <v>0</v>
      </c>
      <c r="BS6613" s="1">
        <v>0</v>
      </c>
      <c r="BT6613" s="1">
        <v>0</v>
      </c>
      <c r="BU6613" s="1">
        <v>0</v>
      </c>
      <c r="BV6613" s="1">
        <v>0</v>
      </c>
      <c r="BW6613" s="1">
        <v>0</v>
      </c>
      <c r="BX6613" s="1">
        <v>0</v>
      </c>
      <c r="BY6613" s="1">
        <v>0</v>
      </c>
      <c r="BZ6613" s="1">
        <v>0</v>
      </c>
      <c r="CA6613" s="1">
        <v>0</v>
      </c>
      <c r="CB6613" s="1">
        <v>0</v>
      </c>
    </row>
    <row r="6614" spans="1:80" x14ac:dyDescent="0.25">
      <c r="A6614" s="1">
        <v>0</v>
      </c>
      <c r="B6614" s="1">
        <v>0</v>
      </c>
      <c r="C6614" s="1">
        <v>0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.68</v>
      </c>
      <c r="AZ6614" s="1">
        <v>0.68</v>
      </c>
      <c r="BA6614" s="1">
        <v>0.67</v>
      </c>
      <c r="BB6614" s="1">
        <v>0.66</v>
      </c>
      <c r="BC6614" s="1">
        <v>0.66</v>
      </c>
      <c r="BD6614" s="1">
        <v>0.65</v>
      </c>
      <c r="BE6614" s="1">
        <v>0.64</v>
      </c>
      <c r="BF6614" s="1">
        <v>0.64</v>
      </c>
      <c r="BG6614" s="1">
        <v>0.63</v>
      </c>
      <c r="BH6614" s="1">
        <v>0.62</v>
      </c>
      <c r="BI6614" s="1">
        <v>0.62</v>
      </c>
      <c r="BJ6614" s="1">
        <v>0.62</v>
      </c>
      <c r="BK6614" s="1">
        <v>0</v>
      </c>
      <c r="BL6614" s="1">
        <v>0</v>
      </c>
      <c r="BM6614" s="1">
        <v>0</v>
      </c>
      <c r="BN6614" s="1">
        <v>0</v>
      </c>
      <c r="BO6614" s="1">
        <v>0</v>
      </c>
      <c r="BP6614" s="1">
        <v>0</v>
      </c>
      <c r="BQ6614" s="1">
        <v>0</v>
      </c>
      <c r="BR6614" s="1">
        <v>0</v>
      </c>
      <c r="BS6614" s="1">
        <v>0</v>
      </c>
      <c r="BT6614" s="1">
        <v>0</v>
      </c>
      <c r="BU6614" s="1">
        <v>0</v>
      </c>
      <c r="BV6614" s="1">
        <v>0</v>
      </c>
      <c r="BW6614" s="1">
        <v>0</v>
      </c>
      <c r="BX6614" s="1">
        <v>0</v>
      </c>
      <c r="BY6614" s="1">
        <v>0</v>
      </c>
      <c r="BZ6614" s="1">
        <v>0</v>
      </c>
      <c r="CA6614" s="1">
        <v>0</v>
      </c>
      <c r="CB6614" s="1">
        <v>0</v>
      </c>
    </row>
    <row r="6615" spans="1:80" x14ac:dyDescent="0.25">
      <c r="A6615" s="1">
        <v>0</v>
      </c>
      <c r="B6615" s="1">
        <v>0</v>
      </c>
      <c r="C6615" s="1">
        <v>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.71</v>
      </c>
      <c r="AV6615" s="1">
        <v>0.7</v>
      </c>
      <c r="AW6615" s="1">
        <v>0.69</v>
      </c>
      <c r="AX6615" s="1">
        <v>0.69</v>
      </c>
      <c r="AY6615" s="1">
        <v>0.68</v>
      </c>
      <c r="AZ6615" s="1">
        <v>0.68</v>
      </c>
      <c r="BA6615" s="1">
        <v>0.67</v>
      </c>
      <c r="BB6615" s="1">
        <v>0.66</v>
      </c>
      <c r="BC6615" s="1">
        <v>0.66</v>
      </c>
      <c r="BD6615" s="1">
        <v>0.65</v>
      </c>
      <c r="BE6615" s="1">
        <v>0.65</v>
      </c>
      <c r="BF6615" s="1">
        <v>0.65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  <c r="BL6615" s="1">
        <v>0</v>
      </c>
      <c r="BM6615" s="1">
        <v>0</v>
      </c>
      <c r="BN6615" s="1">
        <v>0</v>
      </c>
      <c r="BO6615" s="1">
        <v>0</v>
      </c>
      <c r="BP6615" s="1">
        <v>0</v>
      </c>
      <c r="BQ6615" s="1">
        <v>0</v>
      </c>
      <c r="BR6615" s="1">
        <v>0</v>
      </c>
      <c r="BS6615" s="1">
        <v>0</v>
      </c>
      <c r="BT6615" s="1">
        <v>0</v>
      </c>
      <c r="BU6615" s="1">
        <v>0</v>
      </c>
      <c r="BV6615" s="1">
        <v>0</v>
      </c>
      <c r="BW6615" s="1">
        <v>0</v>
      </c>
      <c r="BX6615" s="1">
        <v>0</v>
      </c>
      <c r="BY6615" s="1">
        <v>0</v>
      </c>
      <c r="BZ6615" s="1">
        <v>0</v>
      </c>
      <c r="CA6615" s="1">
        <v>0</v>
      </c>
      <c r="CB6615" s="1">
        <v>0</v>
      </c>
    </row>
    <row r="6616" spans="1:80" x14ac:dyDescent="0.25">
      <c r="A6616" s="1">
        <v>0</v>
      </c>
      <c r="B6616" s="1">
        <v>0</v>
      </c>
      <c r="C6616" s="1">
        <v>0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.72</v>
      </c>
      <c r="AS6616" s="1">
        <v>0.72</v>
      </c>
      <c r="AT6616" s="1">
        <v>0.71</v>
      </c>
      <c r="AU6616" s="1">
        <v>0.71</v>
      </c>
      <c r="AV6616" s="1">
        <v>0.7</v>
      </c>
      <c r="AW6616" s="1">
        <v>0.69</v>
      </c>
      <c r="AX6616" s="1">
        <v>0.69</v>
      </c>
      <c r="AY6616" s="1">
        <v>0.68</v>
      </c>
      <c r="AZ6616" s="1">
        <v>0.68</v>
      </c>
      <c r="BA6616" s="1">
        <v>0.67</v>
      </c>
      <c r="BB6616" s="1">
        <v>0.67</v>
      </c>
      <c r="BC6616" s="1">
        <v>0.67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  <c r="BL6616" s="1">
        <v>0</v>
      </c>
      <c r="BM6616" s="1">
        <v>0</v>
      </c>
      <c r="BN6616" s="1">
        <v>0</v>
      </c>
      <c r="BO6616" s="1">
        <v>0</v>
      </c>
      <c r="BP6616" s="1">
        <v>0</v>
      </c>
      <c r="BQ6616" s="1">
        <v>0</v>
      </c>
      <c r="BR6616" s="1">
        <v>0</v>
      </c>
      <c r="BS6616" s="1">
        <v>0</v>
      </c>
      <c r="BT6616" s="1">
        <v>0</v>
      </c>
      <c r="BU6616" s="1">
        <v>0</v>
      </c>
      <c r="BV6616" s="1">
        <v>0</v>
      </c>
      <c r="BW6616" s="1">
        <v>0</v>
      </c>
      <c r="BX6616" s="1">
        <v>0</v>
      </c>
      <c r="BY6616" s="1">
        <v>0</v>
      </c>
      <c r="BZ6616" s="1">
        <v>0</v>
      </c>
      <c r="CA6616" s="1">
        <v>0</v>
      </c>
      <c r="CB6616" s="1">
        <v>0</v>
      </c>
    </row>
    <row r="6617" spans="1:80" x14ac:dyDescent="0.25">
      <c r="A6617" s="1">
        <v>0</v>
      </c>
      <c r="B6617" s="1">
        <v>0</v>
      </c>
      <c r="C6617" s="1">
        <v>0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.74</v>
      </c>
      <c r="AP6617" s="1">
        <v>0.74</v>
      </c>
      <c r="AQ6617" s="1">
        <v>0.73</v>
      </c>
      <c r="AR6617" s="1">
        <v>0.72</v>
      </c>
      <c r="AS6617" s="1">
        <v>0.72</v>
      </c>
      <c r="AT6617" s="1">
        <v>0.71</v>
      </c>
      <c r="AU6617" s="1">
        <v>0.71</v>
      </c>
      <c r="AV6617" s="1">
        <v>0.7</v>
      </c>
      <c r="AW6617" s="1">
        <v>0.69</v>
      </c>
      <c r="AX6617" s="1">
        <v>0.69</v>
      </c>
      <c r="AY6617" s="1">
        <v>0.69</v>
      </c>
      <c r="AZ6617" s="1">
        <v>0.69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  <c r="BL6617" s="1">
        <v>0</v>
      </c>
      <c r="BM6617" s="1">
        <v>0</v>
      </c>
      <c r="BN6617" s="1">
        <v>0</v>
      </c>
      <c r="BO6617" s="1">
        <v>0</v>
      </c>
      <c r="BP6617" s="1">
        <v>0</v>
      </c>
      <c r="BQ6617" s="1">
        <v>0</v>
      </c>
      <c r="BR6617" s="1">
        <v>0</v>
      </c>
      <c r="BS6617" s="1">
        <v>0</v>
      </c>
      <c r="BT6617" s="1">
        <v>0</v>
      </c>
      <c r="BU6617" s="1">
        <v>0</v>
      </c>
      <c r="BV6617" s="1">
        <v>0</v>
      </c>
      <c r="BW6617" s="1">
        <v>0</v>
      </c>
      <c r="BX6617" s="1">
        <v>0</v>
      </c>
      <c r="BY6617" s="1">
        <v>0</v>
      </c>
      <c r="BZ6617" s="1">
        <v>0</v>
      </c>
      <c r="CA6617" s="1">
        <v>0</v>
      </c>
      <c r="CB6617" s="1">
        <v>0</v>
      </c>
    </row>
    <row r="6618" spans="1:80" x14ac:dyDescent="0.25">
      <c r="A6618" s="1">
        <v>0</v>
      </c>
      <c r="B6618" s="1">
        <v>0</v>
      </c>
      <c r="C6618" s="1">
        <v>0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.77</v>
      </c>
      <c r="AL6618" s="1">
        <v>0.76</v>
      </c>
      <c r="AM6618" s="1">
        <v>0.76</v>
      </c>
      <c r="AN6618" s="1">
        <v>0.75</v>
      </c>
      <c r="AO6618" s="1">
        <v>0.74</v>
      </c>
      <c r="AP6618" s="1">
        <v>0.74</v>
      </c>
      <c r="AQ6618" s="1">
        <v>0.73</v>
      </c>
      <c r="AR6618" s="1">
        <v>0.72</v>
      </c>
      <c r="AS6618" s="1">
        <v>0.72</v>
      </c>
      <c r="AT6618" s="1">
        <v>0.71</v>
      </c>
      <c r="AU6618" s="1">
        <v>0.71</v>
      </c>
      <c r="AV6618" s="1">
        <v>0.71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  <c r="BL6618" s="1">
        <v>0</v>
      </c>
      <c r="BM6618" s="1">
        <v>0</v>
      </c>
      <c r="BN6618" s="1">
        <v>0</v>
      </c>
      <c r="BO6618" s="1">
        <v>0</v>
      </c>
      <c r="BP6618" s="1">
        <v>0</v>
      </c>
      <c r="BQ6618" s="1">
        <v>0</v>
      </c>
      <c r="BR6618" s="1">
        <v>0</v>
      </c>
      <c r="BS6618" s="1">
        <v>0</v>
      </c>
      <c r="BT6618" s="1">
        <v>0</v>
      </c>
      <c r="BU6618" s="1">
        <v>0</v>
      </c>
      <c r="BV6618" s="1">
        <v>0</v>
      </c>
      <c r="BW6618" s="1">
        <v>0</v>
      </c>
      <c r="BX6618" s="1">
        <v>0</v>
      </c>
      <c r="BY6618" s="1">
        <v>0</v>
      </c>
      <c r="BZ6618" s="1">
        <v>0</v>
      </c>
      <c r="CA6618" s="1">
        <v>0</v>
      </c>
      <c r="CB6618" s="1">
        <v>0</v>
      </c>
    </row>
    <row r="6619" spans="1:80" x14ac:dyDescent="0.25">
      <c r="A6619" s="1">
        <v>0</v>
      </c>
      <c r="B6619" s="1">
        <v>0</v>
      </c>
      <c r="C6619" s="1">
        <v>0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.79</v>
      </c>
      <c r="AI6619" s="1">
        <v>0.78</v>
      </c>
      <c r="AJ6619" s="1">
        <v>0.78</v>
      </c>
      <c r="AK6619" s="1">
        <v>0.77</v>
      </c>
      <c r="AL6619" s="1">
        <v>0.76</v>
      </c>
      <c r="AM6619" s="1">
        <v>0.76</v>
      </c>
      <c r="AN6619" s="1">
        <v>0.75</v>
      </c>
      <c r="AO6619" s="1">
        <v>0.74</v>
      </c>
      <c r="AP6619" s="1">
        <v>0.74</v>
      </c>
      <c r="AQ6619" s="1">
        <v>0.73</v>
      </c>
      <c r="AR6619" s="1">
        <v>0.73</v>
      </c>
      <c r="AS6619" s="1">
        <v>0.73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  <c r="BL6619" s="1">
        <v>0</v>
      </c>
      <c r="BM6619" s="1">
        <v>0</v>
      </c>
      <c r="BN6619" s="1">
        <v>0</v>
      </c>
      <c r="BO6619" s="1">
        <v>0</v>
      </c>
      <c r="BP6619" s="1">
        <v>0</v>
      </c>
      <c r="BQ6619" s="1">
        <v>0</v>
      </c>
      <c r="BR6619" s="1">
        <v>0</v>
      </c>
      <c r="BS6619" s="1">
        <v>0</v>
      </c>
      <c r="BT6619" s="1">
        <v>0</v>
      </c>
      <c r="BU6619" s="1">
        <v>0</v>
      </c>
      <c r="BV6619" s="1">
        <v>0</v>
      </c>
      <c r="BW6619" s="1">
        <v>0</v>
      </c>
      <c r="BX6619" s="1">
        <v>0</v>
      </c>
      <c r="BY6619" s="1">
        <v>0</v>
      </c>
      <c r="BZ6619" s="1">
        <v>0</v>
      </c>
      <c r="CA6619" s="1">
        <v>0</v>
      </c>
      <c r="CB6619" s="1">
        <v>0</v>
      </c>
    </row>
    <row r="6620" spans="1:80" x14ac:dyDescent="0.25">
      <c r="A6620" s="1">
        <v>0</v>
      </c>
      <c r="B6620" s="1">
        <v>0</v>
      </c>
      <c r="C6620" s="1">
        <v>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.81</v>
      </c>
      <c r="AF6620" s="1">
        <v>0.8</v>
      </c>
      <c r="AG6620" s="1">
        <v>0.79</v>
      </c>
      <c r="AH6620" s="1">
        <v>0.79</v>
      </c>
      <c r="AI6620" s="1">
        <v>0.78</v>
      </c>
      <c r="AJ6620" s="1">
        <v>0.78</v>
      </c>
      <c r="AK6620" s="1">
        <v>0.77</v>
      </c>
      <c r="AL6620" s="1">
        <v>0.76</v>
      </c>
      <c r="AM6620" s="1">
        <v>0.76</v>
      </c>
      <c r="AN6620" s="1">
        <v>0.75</v>
      </c>
      <c r="AO6620" s="1">
        <v>0.75</v>
      </c>
      <c r="AP6620" s="1">
        <v>0.75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  <c r="BL6620" s="1">
        <v>0</v>
      </c>
      <c r="BM6620" s="1">
        <v>0</v>
      </c>
      <c r="BN6620" s="1">
        <v>0</v>
      </c>
      <c r="BO6620" s="1">
        <v>0</v>
      </c>
      <c r="BP6620" s="1">
        <v>0</v>
      </c>
      <c r="BQ6620" s="1">
        <v>0</v>
      </c>
      <c r="BR6620" s="1">
        <v>0</v>
      </c>
      <c r="BS6620" s="1">
        <v>0</v>
      </c>
      <c r="BT6620" s="1">
        <v>0</v>
      </c>
      <c r="BU6620" s="1">
        <v>0</v>
      </c>
      <c r="BV6620" s="1">
        <v>0</v>
      </c>
      <c r="BW6620" s="1">
        <v>0</v>
      </c>
      <c r="BX6620" s="1">
        <v>0</v>
      </c>
      <c r="BY6620" s="1">
        <v>0</v>
      </c>
      <c r="BZ6620" s="1">
        <v>0</v>
      </c>
      <c r="CA6620" s="1">
        <v>0</v>
      </c>
      <c r="CB6620" s="1">
        <v>0</v>
      </c>
    </row>
    <row r="6621" spans="1:80" x14ac:dyDescent="0.25">
      <c r="A6621" s="1">
        <v>0</v>
      </c>
      <c r="B6621" s="1">
        <v>0</v>
      </c>
      <c r="C6621" s="1">
        <v>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.83</v>
      </c>
      <c r="AB6621" s="1">
        <v>0.82</v>
      </c>
      <c r="AC6621" s="1">
        <v>0.82</v>
      </c>
      <c r="AD6621" s="1">
        <v>0.81</v>
      </c>
      <c r="AE6621" s="1">
        <v>0.81</v>
      </c>
      <c r="AF6621" s="1">
        <v>0.8</v>
      </c>
      <c r="AG6621" s="1">
        <v>0.79</v>
      </c>
      <c r="AH6621" s="1">
        <v>0.79</v>
      </c>
      <c r="AI6621" s="1">
        <v>0.78</v>
      </c>
      <c r="AJ6621" s="1">
        <v>0.78</v>
      </c>
      <c r="AK6621" s="1">
        <v>0.78</v>
      </c>
      <c r="AL6621" s="1">
        <v>0.78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  <c r="BL6621" s="1">
        <v>0</v>
      </c>
      <c r="BM6621" s="1">
        <v>0</v>
      </c>
      <c r="BN6621" s="1">
        <v>0</v>
      </c>
      <c r="BO6621" s="1">
        <v>0</v>
      </c>
      <c r="BP6621" s="1">
        <v>0</v>
      </c>
      <c r="BQ6621" s="1">
        <v>0</v>
      </c>
      <c r="BR6621" s="1">
        <v>0</v>
      </c>
      <c r="BS6621" s="1">
        <v>0</v>
      </c>
      <c r="BT6621" s="1">
        <v>0</v>
      </c>
      <c r="BU6621" s="1">
        <v>0</v>
      </c>
      <c r="BV6621" s="1">
        <v>0</v>
      </c>
      <c r="BW6621" s="1">
        <v>0</v>
      </c>
      <c r="BX6621" s="1">
        <v>0</v>
      </c>
      <c r="BY6621" s="1">
        <v>0</v>
      </c>
      <c r="BZ6621" s="1">
        <v>0</v>
      </c>
      <c r="CA6621" s="1">
        <v>0</v>
      </c>
      <c r="CB6621" s="1">
        <v>0</v>
      </c>
    </row>
    <row r="6622" spans="1:80" x14ac:dyDescent="0.25">
      <c r="A6622" s="1">
        <v>0</v>
      </c>
      <c r="B6622" s="1">
        <v>0</v>
      </c>
      <c r="C6622" s="1">
        <v>0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.85</v>
      </c>
      <c r="Y6622" s="1">
        <v>0.84</v>
      </c>
      <c r="Z6622" s="1">
        <v>0.84</v>
      </c>
      <c r="AA6622" s="1">
        <v>0.83</v>
      </c>
      <c r="AB6622" s="1">
        <v>0.82</v>
      </c>
      <c r="AC6622" s="1">
        <v>0.82</v>
      </c>
      <c r="AD6622" s="1">
        <v>0.81</v>
      </c>
      <c r="AE6622" s="1">
        <v>0.81</v>
      </c>
      <c r="AF6622" s="1">
        <v>0.8</v>
      </c>
      <c r="AG6622" s="1">
        <v>0.79</v>
      </c>
      <c r="AH6622" s="1">
        <v>0.79</v>
      </c>
      <c r="AI6622" s="1">
        <v>0.79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  <c r="BL6622" s="1">
        <v>0</v>
      </c>
      <c r="BM6622" s="1">
        <v>0</v>
      </c>
      <c r="BN6622" s="1">
        <v>0</v>
      </c>
      <c r="BO6622" s="1">
        <v>0</v>
      </c>
      <c r="BP6622" s="1">
        <v>0</v>
      </c>
      <c r="BQ6622" s="1">
        <v>0</v>
      </c>
      <c r="BR6622" s="1">
        <v>0</v>
      </c>
      <c r="BS6622" s="1">
        <v>0</v>
      </c>
      <c r="BT6622" s="1">
        <v>0</v>
      </c>
      <c r="BU6622" s="1">
        <v>0</v>
      </c>
      <c r="BV6622" s="1">
        <v>0</v>
      </c>
      <c r="BW6622" s="1">
        <v>0</v>
      </c>
      <c r="BX6622" s="1">
        <v>0</v>
      </c>
      <c r="BY6622" s="1">
        <v>0</v>
      </c>
      <c r="BZ6622" s="1">
        <v>0</v>
      </c>
      <c r="CA6622" s="1">
        <v>0</v>
      </c>
      <c r="CB6622" s="1">
        <v>0</v>
      </c>
    </row>
    <row r="6623" spans="1:80" x14ac:dyDescent="0.25">
      <c r="A6623" s="1">
        <v>0</v>
      </c>
      <c r="B6623" s="1">
        <v>0</v>
      </c>
      <c r="C6623" s="1">
        <v>0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.87</v>
      </c>
      <c r="V6623" s="1">
        <v>0.86</v>
      </c>
      <c r="W6623" s="1">
        <v>0.86</v>
      </c>
      <c r="X6623" s="1">
        <v>0.85</v>
      </c>
      <c r="Y6623" s="1">
        <v>0.84</v>
      </c>
      <c r="Z6623" s="1">
        <v>0.84</v>
      </c>
      <c r="AA6623" s="1">
        <v>0.83</v>
      </c>
      <c r="AB6623" s="1">
        <v>0.82</v>
      </c>
      <c r="AC6623" s="1">
        <v>0.82</v>
      </c>
      <c r="AD6623" s="1">
        <v>0.81</v>
      </c>
      <c r="AE6623" s="1">
        <v>0.81</v>
      </c>
      <c r="AF6623" s="1">
        <v>0.81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  <c r="BL6623" s="1">
        <v>0</v>
      </c>
      <c r="BM6623" s="1">
        <v>0</v>
      </c>
      <c r="BN6623" s="1">
        <v>0</v>
      </c>
      <c r="BO6623" s="1">
        <v>0</v>
      </c>
      <c r="BP6623" s="1">
        <v>0</v>
      </c>
      <c r="BQ6623" s="1">
        <v>0</v>
      </c>
      <c r="BR6623" s="1">
        <v>0</v>
      </c>
      <c r="BS6623" s="1">
        <v>0</v>
      </c>
      <c r="BT6623" s="1">
        <v>0</v>
      </c>
      <c r="BU6623" s="1">
        <v>0</v>
      </c>
      <c r="BV6623" s="1">
        <v>0</v>
      </c>
      <c r="BW6623" s="1">
        <v>0</v>
      </c>
      <c r="BX6623" s="1">
        <v>0</v>
      </c>
      <c r="BY6623" s="1">
        <v>0</v>
      </c>
      <c r="BZ6623" s="1">
        <v>0</v>
      </c>
      <c r="CA6623" s="1">
        <v>0</v>
      </c>
      <c r="CB6623" s="1">
        <v>0</v>
      </c>
    </row>
    <row r="6624" spans="1:80" x14ac:dyDescent="0.25">
      <c r="A6624" s="1">
        <v>0</v>
      </c>
      <c r="B6624" s="1">
        <v>0</v>
      </c>
      <c r="C6624" s="1">
        <v>0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.89</v>
      </c>
      <c r="R6624" s="1">
        <v>0.89</v>
      </c>
      <c r="S6624" s="1">
        <v>0.88</v>
      </c>
      <c r="T6624" s="1">
        <v>0.88</v>
      </c>
      <c r="U6624" s="1">
        <v>0.87</v>
      </c>
      <c r="V6624" s="1">
        <v>0.86</v>
      </c>
      <c r="W6624" s="1">
        <v>0.86</v>
      </c>
      <c r="X6624" s="1">
        <v>0.85</v>
      </c>
      <c r="Y6624" s="1">
        <v>0.84</v>
      </c>
      <c r="Z6624" s="1">
        <v>0.84</v>
      </c>
      <c r="AA6624" s="1">
        <v>0.84</v>
      </c>
      <c r="AB6624" s="1">
        <v>0.84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  <c r="BL6624" s="1">
        <v>0</v>
      </c>
      <c r="BM6624" s="1">
        <v>0</v>
      </c>
      <c r="BN6624" s="1">
        <v>0</v>
      </c>
      <c r="BO6624" s="1">
        <v>0</v>
      </c>
      <c r="BP6624" s="1">
        <v>0</v>
      </c>
      <c r="BQ6624" s="1">
        <v>0</v>
      </c>
      <c r="BR6624" s="1">
        <v>0</v>
      </c>
      <c r="BS6624" s="1">
        <v>0</v>
      </c>
      <c r="BT6624" s="1">
        <v>0</v>
      </c>
      <c r="BU6624" s="1">
        <v>0</v>
      </c>
      <c r="BV6624" s="1">
        <v>0</v>
      </c>
      <c r="BW6624" s="1">
        <v>0</v>
      </c>
      <c r="BX6624" s="1">
        <v>0</v>
      </c>
      <c r="BY6624" s="1">
        <v>0</v>
      </c>
      <c r="BZ6624" s="1">
        <v>0</v>
      </c>
      <c r="CA6624" s="1">
        <v>0</v>
      </c>
      <c r="CB6624" s="1">
        <v>0</v>
      </c>
    </row>
    <row r="6625" spans="1:80" x14ac:dyDescent="0.25">
      <c r="A6625" s="1">
        <v>0</v>
      </c>
      <c r="B6625" s="1">
        <v>0</v>
      </c>
      <c r="C6625" s="1">
        <v>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.91</v>
      </c>
      <c r="O6625" s="1">
        <v>0.91</v>
      </c>
      <c r="P6625" s="1">
        <v>0.9</v>
      </c>
      <c r="Q6625" s="1">
        <v>0.89</v>
      </c>
      <c r="R6625" s="1">
        <v>0.89</v>
      </c>
      <c r="S6625" s="1">
        <v>0.88</v>
      </c>
      <c r="T6625" s="1">
        <v>0.88</v>
      </c>
      <c r="U6625" s="1">
        <v>0.87</v>
      </c>
      <c r="V6625" s="1">
        <v>0.86</v>
      </c>
      <c r="W6625" s="1">
        <v>0.86</v>
      </c>
      <c r="X6625" s="1">
        <v>0.86</v>
      </c>
      <c r="Y6625" s="1">
        <v>0.86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  <c r="BL6625" s="1">
        <v>0</v>
      </c>
      <c r="BM6625" s="1">
        <v>0</v>
      </c>
      <c r="BN6625" s="1">
        <v>0</v>
      </c>
      <c r="BO6625" s="1">
        <v>0</v>
      </c>
      <c r="BP6625" s="1">
        <v>0</v>
      </c>
      <c r="BQ6625" s="1">
        <v>0</v>
      </c>
      <c r="BR6625" s="1">
        <v>0</v>
      </c>
      <c r="BS6625" s="1">
        <v>0</v>
      </c>
      <c r="BT6625" s="1">
        <v>0</v>
      </c>
      <c r="BU6625" s="1">
        <v>0</v>
      </c>
      <c r="BV6625" s="1">
        <v>0</v>
      </c>
      <c r="BW6625" s="1">
        <v>0</v>
      </c>
      <c r="BX6625" s="1">
        <v>0</v>
      </c>
      <c r="BY6625" s="1">
        <v>0</v>
      </c>
      <c r="BZ6625" s="1">
        <v>0</v>
      </c>
      <c r="CA6625" s="1">
        <v>0</v>
      </c>
      <c r="CB6625" s="1">
        <v>0</v>
      </c>
    </row>
    <row r="6626" spans="1:80" x14ac:dyDescent="0.25">
      <c r="A6626" s="1">
        <v>0</v>
      </c>
      <c r="B6626" s="1">
        <v>0</v>
      </c>
      <c r="C6626" s="1">
        <v>0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.93</v>
      </c>
      <c r="L6626" s="1">
        <v>0.93</v>
      </c>
      <c r="M6626" s="1">
        <v>0.92</v>
      </c>
      <c r="N6626" s="1">
        <v>0.91</v>
      </c>
      <c r="O6626" s="1">
        <v>0.91</v>
      </c>
      <c r="P6626" s="1">
        <v>0.9</v>
      </c>
      <c r="Q6626" s="1">
        <v>0.89</v>
      </c>
      <c r="R6626" s="1">
        <v>0.89</v>
      </c>
      <c r="S6626" s="1">
        <v>0.88</v>
      </c>
      <c r="T6626" s="1">
        <v>0.88</v>
      </c>
      <c r="U6626" s="1">
        <v>0.88</v>
      </c>
      <c r="V6626" s="1">
        <v>0.88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  <c r="BL6626" s="1">
        <v>0</v>
      </c>
      <c r="BM6626" s="1">
        <v>0</v>
      </c>
      <c r="BN6626" s="1">
        <v>0</v>
      </c>
      <c r="BO6626" s="1">
        <v>0</v>
      </c>
      <c r="BP6626" s="1">
        <v>0</v>
      </c>
      <c r="BQ6626" s="1">
        <v>0</v>
      </c>
      <c r="BR6626" s="1">
        <v>0</v>
      </c>
      <c r="BS6626" s="1">
        <v>0</v>
      </c>
      <c r="BT6626" s="1">
        <v>0</v>
      </c>
      <c r="BU6626" s="1">
        <v>0</v>
      </c>
      <c r="BV6626" s="1">
        <v>0</v>
      </c>
      <c r="BW6626" s="1">
        <v>0</v>
      </c>
      <c r="BX6626" s="1">
        <v>0</v>
      </c>
      <c r="BY6626" s="1">
        <v>0</v>
      </c>
      <c r="BZ6626" s="1">
        <v>0</v>
      </c>
      <c r="CA6626" s="1">
        <v>0</v>
      </c>
      <c r="CB6626" s="1">
        <v>0</v>
      </c>
    </row>
    <row r="6627" spans="1:80" x14ac:dyDescent="0.25">
      <c r="A6627" s="1">
        <v>0</v>
      </c>
      <c r="B6627" s="1">
        <v>0</v>
      </c>
      <c r="C6627" s="1">
        <v>0</v>
      </c>
      <c r="D6627" s="1">
        <v>0</v>
      </c>
      <c r="E6627" s="1">
        <v>0</v>
      </c>
      <c r="F6627" s="1">
        <v>0</v>
      </c>
      <c r="G6627" s="1">
        <v>0.96</v>
      </c>
      <c r="H6627" s="1">
        <v>0.95</v>
      </c>
      <c r="I6627" s="1">
        <v>0.94</v>
      </c>
      <c r="J6627" s="1">
        <v>0.94</v>
      </c>
      <c r="K6627" s="1">
        <v>0.93</v>
      </c>
      <c r="L6627" s="1">
        <v>0.93</v>
      </c>
      <c r="M6627" s="1">
        <v>0.92</v>
      </c>
      <c r="N6627" s="1">
        <v>0.91</v>
      </c>
      <c r="O6627" s="1">
        <v>0.91</v>
      </c>
      <c r="P6627" s="1">
        <v>0.9</v>
      </c>
      <c r="Q6627" s="1">
        <v>0.9</v>
      </c>
      <c r="R6627" s="1">
        <v>0.9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  <c r="BL6627" s="1">
        <v>0</v>
      </c>
      <c r="BM6627" s="1">
        <v>0</v>
      </c>
      <c r="BN6627" s="1">
        <v>0</v>
      </c>
      <c r="BO6627" s="1">
        <v>0</v>
      </c>
      <c r="BP6627" s="1">
        <v>0</v>
      </c>
      <c r="BQ6627" s="1">
        <v>0</v>
      </c>
      <c r="BR6627" s="1">
        <v>0</v>
      </c>
      <c r="BS6627" s="1">
        <v>0</v>
      </c>
      <c r="BT6627" s="1">
        <v>0</v>
      </c>
      <c r="BU6627" s="1">
        <v>0</v>
      </c>
      <c r="BV6627" s="1">
        <v>0</v>
      </c>
      <c r="BW6627" s="1">
        <v>0</v>
      </c>
      <c r="BX6627" s="1">
        <v>0</v>
      </c>
      <c r="BY6627" s="1">
        <v>0</v>
      </c>
      <c r="BZ6627" s="1">
        <v>0</v>
      </c>
      <c r="CA6627" s="1">
        <v>0</v>
      </c>
      <c r="CB6627" s="1">
        <v>0</v>
      </c>
    </row>
    <row r="6628" spans="1:80" x14ac:dyDescent="0.25">
      <c r="A6628" s="1">
        <v>0</v>
      </c>
      <c r="B6628" s="1">
        <v>0</v>
      </c>
      <c r="C6628" s="1">
        <v>0</v>
      </c>
      <c r="D6628" s="1">
        <v>0.97</v>
      </c>
      <c r="E6628" s="1">
        <v>0.97</v>
      </c>
      <c r="F6628" s="1">
        <v>0.96</v>
      </c>
      <c r="G6628" s="1">
        <v>0.96</v>
      </c>
      <c r="H6628" s="1">
        <v>0.95</v>
      </c>
      <c r="I6628" s="1">
        <v>0.94</v>
      </c>
      <c r="J6628" s="1">
        <v>0.94</v>
      </c>
      <c r="K6628" s="1">
        <v>0.93</v>
      </c>
      <c r="L6628" s="1">
        <v>0.93</v>
      </c>
      <c r="M6628" s="1">
        <v>0.92</v>
      </c>
      <c r="N6628" s="1">
        <v>0.92</v>
      </c>
      <c r="O6628" s="1">
        <v>0.92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  <c r="BL6628" s="1">
        <v>0</v>
      </c>
      <c r="BM6628" s="1">
        <v>0</v>
      </c>
      <c r="BN6628" s="1">
        <v>0</v>
      </c>
      <c r="BO6628" s="1">
        <v>0</v>
      </c>
      <c r="BP6628" s="1">
        <v>0</v>
      </c>
      <c r="BQ6628" s="1">
        <v>0</v>
      </c>
      <c r="BR6628" s="1">
        <v>0</v>
      </c>
      <c r="BS6628" s="1">
        <v>0</v>
      </c>
      <c r="BT6628" s="1">
        <v>0</v>
      </c>
      <c r="BU6628" s="1">
        <v>0</v>
      </c>
      <c r="BV6628" s="1">
        <v>0</v>
      </c>
      <c r="BW6628" s="1">
        <v>0</v>
      </c>
      <c r="BX6628" s="1">
        <v>0</v>
      </c>
      <c r="BY6628" s="1">
        <v>0</v>
      </c>
      <c r="BZ6628" s="1">
        <v>0</v>
      </c>
      <c r="CA6628" s="1">
        <v>0</v>
      </c>
      <c r="CB6628" s="1">
        <v>0</v>
      </c>
    </row>
    <row r="6629" spans="1:80" x14ac:dyDescent="0.25">
      <c r="A6629" s="1">
        <v>0.99</v>
      </c>
      <c r="B6629" s="1">
        <v>0.99</v>
      </c>
      <c r="C6629" s="1">
        <v>0.98</v>
      </c>
      <c r="D6629" s="1">
        <v>0.97</v>
      </c>
      <c r="E6629" s="1">
        <v>0.97</v>
      </c>
      <c r="F6629" s="1">
        <v>0.96</v>
      </c>
      <c r="G6629" s="1">
        <v>0.96</v>
      </c>
      <c r="H6629" s="1">
        <v>0.95</v>
      </c>
      <c r="I6629" s="1">
        <v>0.94</v>
      </c>
      <c r="J6629" s="1">
        <v>0.94</v>
      </c>
      <c r="K6629" s="1">
        <v>0.94</v>
      </c>
      <c r="L6629" s="1">
        <v>0.94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  <c r="BL6629" s="1">
        <v>0</v>
      </c>
      <c r="BM6629" s="1">
        <v>0</v>
      </c>
      <c r="BN6629" s="1">
        <v>0</v>
      </c>
      <c r="BO6629" s="1">
        <v>0</v>
      </c>
      <c r="BP6629" s="1">
        <v>0</v>
      </c>
      <c r="BQ6629" s="1">
        <v>0</v>
      </c>
      <c r="BR6629" s="1">
        <v>0</v>
      </c>
      <c r="BS6629" s="1">
        <v>0</v>
      </c>
      <c r="BT6629" s="1">
        <v>0</v>
      </c>
      <c r="BU6629" s="1">
        <v>0</v>
      </c>
      <c r="BV6629" s="1">
        <v>0</v>
      </c>
      <c r="BW6629" s="1">
        <v>0</v>
      </c>
      <c r="BX6629" s="1">
        <v>0</v>
      </c>
      <c r="BY6629" s="1">
        <v>0</v>
      </c>
      <c r="BZ6629" s="1">
        <v>0</v>
      </c>
      <c r="CA6629" s="1">
        <v>0</v>
      </c>
      <c r="CB6629" s="1">
        <v>0</v>
      </c>
    </row>
    <row r="6630" spans="1:80" x14ac:dyDescent="0.25">
      <c r="A6630" s="1">
        <v>0.99</v>
      </c>
      <c r="B6630" s="1">
        <v>0.99</v>
      </c>
      <c r="C6630" s="1">
        <v>0.98</v>
      </c>
      <c r="D6630" s="1">
        <v>0.97</v>
      </c>
      <c r="E6630" s="1">
        <v>0.97</v>
      </c>
      <c r="F6630" s="1">
        <v>0.96</v>
      </c>
      <c r="G6630" s="1">
        <v>0.96</v>
      </c>
      <c r="H6630" s="1">
        <v>0.96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  <c r="BL6630" s="1">
        <v>0</v>
      </c>
      <c r="BM6630" s="1">
        <v>0</v>
      </c>
      <c r="BN6630" s="1">
        <v>0</v>
      </c>
      <c r="BO6630" s="1">
        <v>0</v>
      </c>
      <c r="BP6630" s="1">
        <v>0</v>
      </c>
      <c r="BQ6630" s="1">
        <v>0</v>
      </c>
      <c r="BR6630" s="1">
        <v>0</v>
      </c>
      <c r="BS6630" s="1">
        <v>0</v>
      </c>
      <c r="BT6630" s="1">
        <v>0</v>
      </c>
      <c r="BU6630" s="1">
        <v>0</v>
      </c>
      <c r="BV6630" s="1">
        <v>0</v>
      </c>
      <c r="BW6630" s="1">
        <v>0</v>
      </c>
      <c r="BX6630" s="1">
        <v>0</v>
      </c>
      <c r="BY6630" s="1">
        <v>0</v>
      </c>
      <c r="BZ6630" s="1">
        <v>0</v>
      </c>
      <c r="CA6630" s="1">
        <v>0</v>
      </c>
      <c r="CB6630" s="1">
        <v>0</v>
      </c>
    </row>
    <row r="6631" spans="1:80" x14ac:dyDescent="0.25">
      <c r="A6631" s="1">
        <v>0.99</v>
      </c>
      <c r="B6631" s="1">
        <v>0.99</v>
      </c>
      <c r="C6631" s="1">
        <v>0.98</v>
      </c>
      <c r="D6631" s="1">
        <v>0.98</v>
      </c>
      <c r="E6631" s="1">
        <v>0.98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  <c r="BL6631" s="1">
        <v>0</v>
      </c>
      <c r="BM6631" s="1">
        <v>0</v>
      </c>
      <c r="BN6631" s="1">
        <v>0</v>
      </c>
      <c r="BO6631" s="1">
        <v>0</v>
      </c>
      <c r="BP6631" s="1">
        <v>0</v>
      </c>
      <c r="BQ6631" s="1">
        <v>0</v>
      </c>
      <c r="BR6631" s="1">
        <v>0</v>
      </c>
      <c r="BS6631" s="1">
        <v>0</v>
      </c>
      <c r="BT6631" s="1">
        <v>0</v>
      </c>
      <c r="BU6631" s="1">
        <v>0</v>
      </c>
      <c r="BV6631" s="1">
        <v>0</v>
      </c>
      <c r="BW6631" s="1">
        <v>0</v>
      </c>
      <c r="BX6631" s="1">
        <v>0</v>
      </c>
      <c r="BY6631" s="1">
        <v>0</v>
      </c>
      <c r="BZ6631" s="1">
        <v>0</v>
      </c>
      <c r="CA6631" s="1">
        <v>0</v>
      </c>
      <c r="CB6631" s="1">
        <v>0</v>
      </c>
    </row>
    <row r="6632" spans="1:80" x14ac:dyDescent="0.25">
      <c r="A6632" s="1">
        <v>1</v>
      </c>
      <c r="B6632" s="1">
        <v>1</v>
      </c>
      <c r="C6632" s="1">
        <v>0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  <c r="BL6632" s="1">
        <v>0</v>
      </c>
      <c r="BM6632" s="1">
        <v>0</v>
      </c>
      <c r="BN6632" s="1">
        <v>0</v>
      </c>
      <c r="BO6632" s="1">
        <v>0</v>
      </c>
      <c r="BP6632" s="1">
        <v>0</v>
      </c>
      <c r="BQ6632" s="1">
        <v>0</v>
      </c>
      <c r="BR6632" s="1">
        <v>0</v>
      </c>
      <c r="BS6632" s="1">
        <v>0</v>
      </c>
      <c r="BT6632" s="1">
        <v>0</v>
      </c>
      <c r="BU6632" s="1">
        <v>0</v>
      </c>
      <c r="BV6632" s="1">
        <v>0</v>
      </c>
      <c r="BW6632" s="1">
        <v>0</v>
      </c>
      <c r="BX6632" s="1">
        <v>0</v>
      </c>
      <c r="BY6632" s="1">
        <v>0</v>
      </c>
      <c r="BZ6632" s="1">
        <v>0</v>
      </c>
      <c r="CA6632" s="1">
        <v>0</v>
      </c>
      <c r="CB6632" s="1">
        <v>0</v>
      </c>
    </row>
    <row r="6633" spans="1:80" x14ac:dyDescent="0.25">
      <c r="A6633" s="1">
        <v>0</v>
      </c>
      <c r="B6633" s="1">
        <v>0</v>
      </c>
      <c r="C6633" s="1">
        <v>0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  <c r="BL6633" s="1">
        <v>0</v>
      </c>
      <c r="BM6633" s="1">
        <v>0</v>
      </c>
      <c r="BN6633" s="1">
        <v>0</v>
      </c>
      <c r="BO6633" s="1">
        <v>0</v>
      </c>
      <c r="BP6633" s="1">
        <v>0</v>
      </c>
      <c r="BQ6633" s="1">
        <v>0</v>
      </c>
      <c r="BR6633" s="1">
        <v>0</v>
      </c>
      <c r="BS6633" s="1">
        <v>0</v>
      </c>
      <c r="BT6633" s="1">
        <v>0</v>
      </c>
      <c r="BU6633" s="1">
        <v>0</v>
      </c>
      <c r="BV6633" s="1">
        <v>0</v>
      </c>
      <c r="BW6633" s="1">
        <v>0</v>
      </c>
      <c r="BX6633" s="1">
        <v>0</v>
      </c>
      <c r="BY6633" s="1">
        <v>0</v>
      </c>
      <c r="BZ6633" s="1">
        <v>0</v>
      </c>
      <c r="CA6633" s="1">
        <v>0</v>
      </c>
      <c r="CB6633" s="1">
        <v>0</v>
      </c>
    </row>
    <row r="6634" spans="1:80" x14ac:dyDescent="0.25">
      <c r="A6634" s="1">
        <v>0</v>
      </c>
      <c r="B6634" s="1">
        <v>0</v>
      </c>
      <c r="C6634" s="1">
        <v>0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  <c r="BL6634" s="1">
        <v>0</v>
      </c>
      <c r="BM6634" s="1">
        <v>0</v>
      </c>
      <c r="BN6634" s="1">
        <v>0</v>
      </c>
      <c r="BO6634" s="1">
        <v>0</v>
      </c>
      <c r="BP6634" s="1">
        <v>0</v>
      </c>
      <c r="BQ6634" s="1">
        <v>0</v>
      </c>
      <c r="BR6634" s="1">
        <v>0</v>
      </c>
      <c r="BS6634" s="1">
        <v>0</v>
      </c>
      <c r="BT6634" s="1">
        <v>0</v>
      </c>
      <c r="BU6634" s="1">
        <v>0</v>
      </c>
      <c r="BV6634" s="1">
        <v>0</v>
      </c>
      <c r="BW6634" s="1">
        <v>0</v>
      </c>
      <c r="BX6634" s="1">
        <v>0</v>
      </c>
      <c r="BY6634" s="1">
        <v>0</v>
      </c>
      <c r="BZ6634" s="1">
        <v>0</v>
      </c>
      <c r="CA6634" s="1">
        <v>0</v>
      </c>
      <c r="CB6634" s="1">
        <v>0</v>
      </c>
    </row>
    <row r="6635" spans="1:80" x14ac:dyDescent="0.25">
      <c r="A6635" s="1">
        <v>0</v>
      </c>
      <c r="B6635" s="1">
        <v>0</v>
      </c>
      <c r="C6635" s="1">
        <v>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  <c r="BL6635" s="1">
        <v>0</v>
      </c>
      <c r="BM6635" s="1">
        <v>0</v>
      </c>
      <c r="BN6635" s="1">
        <v>0</v>
      </c>
      <c r="BO6635" s="1">
        <v>0</v>
      </c>
      <c r="BP6635" s="1">
        <v>0</v>
      </c>
      <c r="BQ6635" s="1">
        <v>0</v>
      </c>
      <c r="BR6635" s="1">
        <v>0</v>
      </c>
      <c r="BS6635" s="1">
        <v>0</v>
      </c>
      <c r="BT6635" s="1">
        <v>0</v>
      </c>
      <c r="BU6635" s="1">
        <v>0</v>
      </c>
      <c r="BV6635" s="1">
        <v>0</v>
      </c>
      <c r="BW6635" s="1">
        <v>0</v>
      </c>
      <c r="BX6635" s="1">
        <v>0</v>
      </c>
      <c r="BY6635" s="1">
        <v>0</v>
      </c>
      <c r="BZ6635" s="1">
        <v>0</v>
      </c>
      <c r="CA6635" s="1">
        <v>0</v>
      </c>
      <c r="CB6635" s="1">
        <v>0</v>
      </c>
    </row>
    <row r="6636" spans="1:80" x14ac:dyDescent="0.25">
      <c r="A6636" s="1">
        <v>0</v>
      </c>
      <c r="B6636" s="1">
        <v>0</v>
      </c>
      <c r="C6636" s="1">
        <v>0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  <c r="BL6636" s="1">
        <v>0</v>
      </c>
      <c r="BM6636" s="1">
        <v>0</v>
      </c>
      <c r="BN6636" s="1">
        <v>0</v>
      </c>
      <c r="BO6636" s="1">
        <v>0</v>
      </c>
      <c r="BP6636" s="1">
        <v>0</v>
      </c>
      <c r="BQ6636" s="1">
        <v>0</v>
      </c>
      <c r="BR6636" s="1">
        <v>0</v>
      </c>
      <c r="BS6636" s="1">
        <v>0</v>
      </c>
      <c r="BT6636" s="1">
        <v>0</v>
      </c>
      <c r="BU6636" s="1">
        <v>0</v>
      </c>
      <c r="BV6636" s="1">
        <v>0</v>
      </c>
      <c r="BW6636" s="1">
        <v>0</v>
      </c>
      <c r="BX6636" s="1">
        <v>0</v>
      </c>
      <c r="BY6636" s="1">
        <v>0</v>
      </c>
      <c r="BZ6636" s="1">
        <v>0</v>
      </c>
      <c r="CA6636" s="1">
        <v>0</v>
      </c>
      <c r="CB6636" s="1">
        <v>0</v>
      </c>
    </row>
    <row r="6637" spans="1:80" x14ac:dyDescent="0.25">
      <c r="A6637" s="1">
        <v>0</v>
      </c>
      <c r="B6637" s="1">
        <v>0</v>
      </c>
      <c r="C6637" s="1">
        <v>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  <c r="BL6637" s="1">
        <v>0</v>
      </c>
      <c r="BM6637" s="1">
        <v>0</v>
      </c>
      <c r="BN6637" s="1">
        <v>0</v>
      </c>
      <c r="BO6637" s="1">
        <v>0</v>
      </c>
      <c r="BP6637" s="1">
        <v>0</v>
      </c>
      <c r="BQ6637" s="1">
        <v>0</v>
      </c>
      <c r="BR6637" s="1">
        <v>0</v>
      </c>
      <c r="BS6637" s="1">
        <v>0</v>
      </c>
      <c r="BT6637" s="1">
        <v>0</v>
      </c>
      <c r="BU6637" s="1">
        <v>0</v>
      </c>
      <c r="BV6637" s="1">
        <v>0</v>
      </c>
      <c r="BW6637" s="1">
        <v>0</v>
      </c>
      <c r="BX6637" s="1">
        <v>0</v>
      </c>
      <c r="BY6637" s="1">
        <v>0</v>
      </c>
      <c r="BZ6637" s="1">
        <v>0</v>
      </c>
      <c r="CA6637" s="1">
        <v>0</v>
      </c>
      <c r="CB6637" s="1">
        <v>0</v>
      </c>
    </row>
    <row r="6638" spans="1:80" x14ac:dyDescent="0.25">
      <c r="A6638" s="1">
        <v>0</v>
      </c>
      <c r="B6638" s="1">
        <v>0</v>
      </c>
      <c r="C6638" s="1">
        <v>0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  <c r="BL6638" s="1">
        <v>0</v>
      </c>
      <c r="BM6638" s="1">
        <v>0</v>
      </c>
      <c r="BN6638" s="1">
        <v>0</v>
      </c>
      <c r="BO6638" s="1">
        <v>0</v>
      </c>
      <c r="BP6638" s="1">
        <v>0</v>
      </c>
      <c r="BQ6638" s="1">
        <v>0</v>
      </c>
      <c r="BR6638" s="1">
        <v>0</v>
      </c>
      <c r="BS6638" s="1">
        <v>0</v>
      </c>
      <c r="BT6638" s="1">
        <v>0</v>
      </c>
      <c r="BU6638" s="1">
        <v>0</v>
      </c>
      <c r="BV6638" s="1">
        <v>0</v>
      </c>
      <c r="BW6638" s="1">
        <v>0</v>
      </c>
      <c r="BX6638" s="1">
        <v>0</v>
      </c>
      <c r="BY6638" s="1">
        <v>0</v>
      </c>
      <c r="BZ6638" s="1">
        <v>0</v>
      </c>
      <c r="CA6638" s="1">
        <v>0</v>
      </c>
      <c r="CB6638" s="1">
        <v>0</v>
      </c>
    </row>
    <row r="6639" spans="1:80" x14ac:dyDescent="0.25">
      <c r="A6639" s="1">
        <v>0</v>
      </c>
      <c r="B6639" s="1">
        <v>0</v>
      </c>
      <c r="C6639" s="1">
        <v>0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  <c r="BL6639" s="1">
        <v>0</v>
      </c>
      <c r="BM6639" s="1">
        <v>0</v>
      </c>
      <c r="BN6639" s="1">
        <v>0</v>
      </c>
      <c r="BO6639" s="1">
        <v>0</v>
      </c>
      <c r="BP6639" s="1">
        <v>0</v>
      </c>
      <c r="BQ6639" s="1">
        <v>0</v>
      </c>
      <c r="BR6639" s="1">
        <v>0</v>
      </c>
      <c r="BS6639" s="1">
        <v>0</v>
      </c>
      <c r="BT6639" s="1">
        <v>0</v>
      </c>
      <c r="BU6639" s="1">
        <v>0</v>
      </c>
      <c r="BV6639" s="1">
        <v>0</v>
      </c>
      <c r="BW6639" s="1">
        <v>0</v>
      </c>
      <c r="BX6639" s="1">
        <v>0</v>
      </c>
      <c r="BY6639" s="1">
        <v>0</v>
      </c>
      <c r="BZ6639" s="1">
        <v>0</v>
      </c>
      <c r="CA6639" s="1">
        <v>0</v>
      </c>
      <c r="CB6639" s="1">
        <v>0</v>
      </c>
    </row>
    <row r="6640" spans="1:80" x14ac:dyDescent="0.25">
      <c r="A6640" s="1">
        <v>0</v>
      </c>
      <c r="B6640" s="1">
        <v>0</v>
      </c>
      <c r="C6640" s="1">
        <v>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  <c r="BL6640" s="1">
        <v>0</v>
      </c>
      <c r="BM6640" s="1">
        <v>0</v>
      </c>
      <c r="BN6640" s="1">
        <v>0</v>
      </c>
      <c r="BO6640" s="1">
        <v>0</v>
      </c>
      <c r="BP6640" s="1">
        <v>0</v>
      </c>
      <c r="BQ6640" s="1">
        <v>0</v>
      </c>
      <c r="BR6640" s="1">
        <v>0</v>
      </c>
      <c r="BS6640" s="1">
        <v>0</v>
      </c>
      <c r="BT6640" s="1">
        <v>0</v>
      </c>
      <c r="BU6640" s="1">
        <v>0</v>
      </c>
      <c r="BV6640" s="1">
        <v>0</v>
      </c>
      <c r="BW6640" s="1">
        <v>0</v>
      </c>
      <c r="BX6640" s="1">
        <v>0</v>
      </c>
      <c r="BY6640" s="1">
        <v>0</v>
      </c>
      <c r="BZ6640" s="1">
        <v>0</v>
      </c>
      <c r="CA6640" s="1">
        <v>0</v>
      </c>
      <c r="CB6640" s="1">
        <v>0</v>
      </c>
    </row>
    <row r="6641" spans="1:80" x14ac:dyDescent="0.25">
      <c r="A6641" s="1">
        <v>0</v>
      </c>
      <c r="B6641" s="1">
        <v>0</v>
      </c>
      <c r="C6641" s="1">
        <v>0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  <c r="BL6641" s="1">
        <v>0</v>
      </c>
      <c r="BM6641" s="1">
        <v>0</v>
      </c>
      <c r="BN6641" s="1">
        <v>0</v>
      </c>
      <c r="BO6641" s="1">
        <v>0</v>
      </c>
      <c r="BP6641" s="1">
        <v>0</v>
      </c>
      <c r="BQ6641" s="1">
        <v>0</v>
      </c>
      <c r="BR6641" s="1">
        <v>0</v>
      </c>
      <c r="BS6641" s="1">
        <v>0</v>
      </c>
      <c r="BT6641" s="1">
        <v>0</v>
      </c>
      <c r="BU6641" s="1">
        <v>0</v>
      </c>
      <c r="BV6641" s="1">
        <v>0</v>
      </c>
      <c r="BW6641" s="1">
        <v>0</v>
      </c>
      <c r="BX6641" s="1">
        <v>0</v>
      </c>
      <c r="BY6641" s="1">
        <v>0</v>
      </c>
      <c r="BZ6641" s="1">
        <v>0</v>
      </c>
      <c r="CA6641" s="1">
        <v>0</v>
      </c>
      <c r="CB6641" s="1">
        <v>0</v>
      </c>
    </row>
    <row r="6642" spans="1:80" x14ac:dyDescent="0.25">
      <c r="A6642" s="1">
        <v>0</v>
      </c>
      <c r="B6642" s="1">
        <v>0</v>
      </c>
      <c r="C6642" s="1">
        <v>0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  <c r="BL6642" s="1">
        <v>0</v>
      </c>
      <c r="BM6642" s="1">
        <v>0</v>
      </c>
      <c r="BN6642" s="1">
        <v>0</v>
      </c>
      <c r="BO6642" s="1">
        <v>0</v>
      </c>
      <c r="BP6642" s="1">
        <v>0</v>
      </c>
      <c r="BQ6642" s="1">
        <v>0</v>
      </c>
      <c r="BR6642" s="1">
        <v>0</v>
      </c>
      <c r="BS6642" s="1">
        <v>0</v>
      </c>
      <c r="BT6642" s="1">
        <v>0</v>
      </c>
      <c r="BU6642" s="1">
        <v>0</v>
      </c>
      <c r="BV6642" s="1">
        <v>0</v>
      </c>
      <c r="BW6642" s="1">
        <v>0</v>
      </c>
      <c r="BX6642" s="1">
        <v>0</v>
      </c>
      <c r="BY6642" s="1">
        <v>0</v>
      </c>
      <c r="BZ6642" s="1">
        <v>0</v>
      </c>
      <c r="CA6642" s="1">
        <v>0</v>
      </c>
      <c r="CB6642" s="1">
        <v>0</v>
      </c>
    </row>
    <row r="6643" spans="1:80" x14ac:dyDescent="0.25">
      <c r="A6643" s="1">
        <v>0</v>
      </c>
      <c r="B6643" s="1">
        <v>0</v>
      </c>
      <c r="C6643" s="1">
        <v>0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  <c r="BL6643" s="1">
        <v>0</v>
      </c>
      <c r="BM6643" s="1">
        <v>0</v>
      </c>
      <c r="BN6643" s="1">
        <v>0</v>
      </c>
      <c r="BO6643" s="1">
        <v>0</v>
      </c>
      <c r="BP6643" s="1">
        <v>0</v>
      </c>
      <c r="BQ6643" s="1">
        <v>0</v>
      </c>
      <c r="BR6643" s="1">
        <v>0</v>
      </c>
      <c r="BS6643" s="1">
        <v>0</v>
      </c>
      <c r="BT6643" s="1">
        <v>0</v>
      </c>
      <c r="BU6643" s="1">
        <v>0</v>
      </c>
      <c r="BV6643" s="1">
        <v>0</v>
      </c>
      <c r="BW6643" s="1">
        <v>0</v>
      </c>
      <c r="BX6643" s="1">
        <v>0</v>
      </c>
      <c r="BY6643" s="1">
        <v>0</v>
      </c>
      <c r="BZ6643" s="1">
        <v>0</v>
      </c>
      <c r="CA6643" s="1">
        <v>0</v>
      </c>
      <c r="CB6643" s="1">
        <v>0</v>
      </c>
    </row>
    <row r="6644" spans="1:80" x14ac:dyDescent="0.25">
      <c r="A6644" s="1">
        <v>0</v>
      </c>
      <c r="B6644" s="1">
        <v>0</v>
      </c>
      <c r="C6644" s="1">
        <v>0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  <c r="BL6644" s="1">
        <v>0</v>
      </c>
      <c r="BM6644" s="1">
        <v>0</v>
      </c>
      <c r="BN6644" s="1">
        <v>0</v>
      </c>
      <c r="BO6644" s="1">
        <v>0</v>
      </c>
      <c r="BP6644" s="1">
        <v>0</v>
      </c>
      <c r="BQ6644" s="1">
        <v>0</v>
      </c>
      <c r="BR6644" s="1">
        <v>0</v>
      </c>
      <c r="BS6644" s="1">
        <v>0</v>
      </c>
      <c r="BT6644" s="1">
        <v>0</v>
      </c>
      <c r="BU6644" s="1">
        <v>0</v>
      </c>
      <c r="BV6644" s="1">
        <v>0</v>
      </c>
      <c r="BW6644" s="1">
        <v>0</v>
      </c>
      <c r="BX6644" s="1">
        <v>0</v>
      </c>
      <c r="BY6644" s="1">
        <v>0</v>
      </c>
      <c r="BZ6644" s="1">
        <v>0</v>
      </c>
      <c r="CA6644" s="1">
        <v>0</v>
      </c>
      <c r="CB6644" s="1">
        <v>0</v>
      </c>
    </row>
    <row r="6645" spans="1:80" x14ac:dyDescent="0.25">
      <c r="A6645" s="1">
        <v>0</v>
      </c>
      <c r="B6645" s="1">
        <v>0</v>
      </c>
      <c r="C6645" s="1">
        <v>0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  <c r="BL6645" s="1">
        <v>0</v>
      </c>
      <c r="BM6645" s="1">
        <v>0</v>
      </c>
      <c r="BN6645" s="1">
        <v>0</v>
      </c>
      <c r="BO6645" s="1">
        <v>0</v>
      </c>
      <c r="BP6645" s="1">
        <v>0</v>
      </c>
      <c r="BQ6645" s="1">
        <v>0</v>
      </c>
      <c r="BR6645" s="1">
        <v>0</v>
      </c>
      <c r="BS6645" s="1">
        <v>0</v>
      </c>
      <c r="BT6645" s="1">
        <v>0</v>
      </c>
      <c r="BU6645" s="1">
        <v>0</v>
      </c>
      <c r="BV6645" s="1">
        <v>0</v>
      </c>
      <c r="BW6645" s="1">
        <v>0</v>
      </c>
      <c r="BX6645" s="1">
        <v>0</v>
      </c>
      <c r="BY6645" s="1">
        <v>0</v>
      </c>
      <c r="BZ6645" s="1">
        <v>0</v>
      </c>
      <c r="CA6645" s="1">
        <v>0</v>
      </c>
      <c r="CB6645" s="1">
        <v>0</v>
      </c>
    </row>
    <row r="6646" spans="1:80" x14ac:dyDescent="0.25">
      <c r="A6646" s="1">
        <v>0</v>
      </c>
      <c r="B6646" s="1">
        <v>0</v>
      </c>
      <c r="C6646" s="1">
        <v>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  <c r="BL6646" s="1">
        <v>0</v>
      </c>
      <c r="BM6646" s="1">
        <v>0</v>
      </c>
      <c r="BN6646" s="1">
        <v>0</v>
      </c>
      <c r="BO6646" s="1">
        <v>0</v>
      </c>
      <c r="BP6646" s="1">
        <v>0</v>
      </c>
      <c r="BQ6646" s="1">
        <v>0</v>
      </c>
      <c r="BR6646" s="1">
        <v>0</v>
      </c>
      <c r="BS6646" s="1">
        <v>0</v>
      </c>
      <c r="BT6646" s="1">
        <v>0</v>
      </c>
      <c r="BU6646" s="1">
        <v>0</v>
      </c>
      <c r="BV6646" s="1">
        <v>0</v>
      </c>
      <c r="BW6646" s="1">
        <v>0</v>
      </c>
      <c r="BX6646" s="1">
        <v>0</v>
      </c>
      <c r="BY6646" s="1">
        <v>0</v>
      </c>
      <c r="BZ6646" s="1">
        <v>0</v>
      </c>
      <c r="CA6646" s="1">
        <v>0</v>
      </c>
      <c r="CB6646" s="1">
        <v>0</v>
      </c>
    </row>
    <row r="6647" spans="1:80" x14ac:dyDescent="0.25">
      <c r="A6647" s="1">
        <v>0</v>
      </c>
      <c r="B6647" s="1">
        <v>0</v>
      </c>
      <c r="C6647" s="1">
        <v>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  <c r="BL6647" s="1">
        <v>0</v>
      </c>
      <c r="BM6647" s="1">
        <v>0</v>
      </c>
      <c r="BN6647" s="1">
        <v>0</v>
      </c>
      <c r="BO6647" s="1">
        <v>0</v>
      </c>
      <c r="BP6647" s="1">
        <v>0</v>
      </c>
      <c r="BQ6647" s="1">
        <v>0</v>
      </c>
      <c r="BR6647" s="1">
        <v>0</v>
      </c>
      <c r="BS6647" s="1">
        <v>0</v>
      </c>
      <c r="BT6647" s="1">
        <v>0</v>
      </c>
      <c r="BU6647" s="1">
        <v>0</v>
      </c>
      <c r="BV6647" s="1">
        <v>0</v>
      </c>
      <c r="BW6647" s="1">
        <v>0</v>
      </c>
      <c r="BX6647" s="1">
        <v>0</v>
      </c>
      <c r="BY6647" s="1">
        <v>0</v>
      </c>
      <c r="BZ6647" s="1">
        <v>0</v>
      </c>
      <c r="CA6647" s="1">
        <v>0</v>
      </c>
      <c r="CB6647" s="1">
        <v>0</v>
      </c>
    </row>
    <row r="6648" spans="1:80" x14ac:dyDescent="0.25">
      <c r="A6648" s="1">
        <v>0</v>
      </c>
      <c r="B6648" s="1">
        <v>0</v>
      </c>
      <c r="C6648" s="1">
        <v>0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  <c r="BL6648" s="1">
        <v>0</v>
      </c>
      <c r="BM6648" s="1">
        <v>0</v>
      </c>
      <c r="BN6648" s="1">
        <v>0</v>
      </c>
      <c r="BO6648" s="1">
        <v>0</v>
      </c>
      <c r="BP6648" s="1">
        <v>0</v>
      </c>
      <c r="BQ6648" s="1">
        <v>0</v>
      </c>
      <c r="BR6648" s="1">
        <v>0</v>
      </c>
      <c r="BS6648" s="1">
        <v>0</v>
      </c>
      <c r="BT6648" s="1">
        <v>0</v>
      </c>
      <c r="BU6648" s="1">
        <v>0</v>
      </c>
      <c r="BV6648" s="1">
        <v>0</v>
      </c>
      <c r="BW6648" s="1">
        <v>0</v>
      </c>
      <c r="BX6648" s="1">
        <v>0</v>
      </c>
      <c r="BY6648" s="1">
        <v>0</v>
      </c>
      <c r="BZ6648" s="1">
        <v>0</v>
      </c>
      <c r="CA6648" s="1">
        <v>0</v>
      </c>
      <c r="CB6648" s="1">
        <v>0</v>
      </c>
    </row>
    <row r="6650" spans="1:80" x14ac:dyDescent="0.25">
      <c r="A6650" s="1">
        <v>0</v>
      </c>
      <c r="B6650" s="1">
        <v>0</v>
      </c>
      <c r="C6650" s="1">
        <v>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  <c r="BL6650" s="1">
        <v>0</v>
      </c>
      <c r="BM6650" s="1">
        <v>0</v>
      </c>
      <c r="BN6650" s="1">
        <v>0</v>
      </c>
      <c r="BO6650" s="1">
        <v>0</v>
      </c>
      <c r="BP6650" s="1">
        <v>0</v>
      </c>
      <c r="BQ6650" s="1">
        <v>0</v>
      </c>
      <c r="BR6650" s="1">
        <v>0</v>
      </c>
      <c r="BS6650" s="1">
        <v>0</v>
      </c>
      <c r="BT6650" s="1">
        <v>0</v>
      </c>
      <c r="BU6650" s="1">
        <v>0</v>
      </c>
      <c r="BV6650" s="1">
        <v>0</v>
      </c>
      <c r="BW6650" s="1">
        <v>0</v>
      </c>
      <c r="BX6650" s="1">
        <v>0</v>
      </c>
      <c r="BY6650" s="1">
        <v>0</v>
      </c>
      <c r="BZ6650" s="1">
        <v>0</v>
      </c>
      <c r="CA6650" s="1">
        <v>0</v>
      </c>
      <c r="CB6650" s="1">
        <v>0</v>
      </c>
    </row>
    <row r="6651" spans="1:80" x14ac:dyDescent="0.25">
      <c r="A6651" s="1">
        <v>0</v>
      </c>
      <c r="B6651" s="1">
        <v>0</v>
      </c>
      <c r="C6651" s="1">
        <v>0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  <c r="BL6651" s="1">
        <v>0</v>
      </c>
      <c r="BM6651" s="1">
        <v>0</v>
      </c>
      <c r="BN6651" s="1">
        <v>0</v>
      </c>
      <c r="BO6651" s="1">
        <v>0</v>
      </c>
      <c r="BP6651" s="1">
        <v>0</v>
      </c>
      <c r="BQ6651" s="1">
        <v>0</v>
      </c>
      <c r="BR6651" s="1">
        <v>0</v>
      </c>
      <c r="BS6651" s="1">
        <v>0</v>
      </c>
      <c r="BT6651" s="1">
        <v>0</v>
      </c>
      <c r="BU6651" s="1">
        <v>0</v>
      </c>
      <c r="BV6651" s="1">
        <v>0</v>
      </c>
      <c r="BW6651" s="1">
        <v>0</v>
      </c>
      <c r="BX6651" s="1">
        <v>0</v>
      </c>
      <c r="BY6651" s="1">
        <v>0</v>
      </c>
      <c r="BZ6651" s="1">
        <v>0</v>
      </c>
      <c r="CA6651" s="1">
        <v>0</v>
      </c>
      <c r="CB6651" s="1">
        <v>0</v>
      </c>
    </row>
    <row r="6652" spans="1:80" x14ac:dyDescent="0.25">
      <c r="A6652" s="1">
        <v>0</v>
      </c>
      <c r="B6652" s="1">
        <v>0</v>
      </c>
      <c r="C6652" s="1">
        <v>0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  <c r="BL6652" s="1">
        <v>0</v>
      </c>
      <c r="BM6652" s="1">
        <v>0</v>
      </c>
      <c r="BN6652" s="1">
        <v>0</v>
      </c>
      <c r="BO6652" s="1">
        <v>0</v>
      </c>
      <c r="BP6652" s="1">
        <v>0</v>
      </c>
      <c r="BQ6652" s="1">
        <v>0</v>
      </c>
      <c r="BR6652" s="1">
        <v>0</v>
      </c>
      <c r="BS6652" s="1">
        <v>0</v>
      </c>
      <c r="BT6652" s="1">
        <v>0</v>
      </c>
      <c r="BU6652" s="1">
        <v>0</v>
      </c>
      <c r="BV6652" s="1">
        <v>0</v>
      </c>
      <c r="BW6652" s="1">
        <v>0</v>
      </c>
      <c r="BX6652" s="1">
        <v>0</v>
      </c>
      <c r="BY6652" s="1">
        <v>0</v>
      </c>
      <c r="BZ6652" s="1">
        <v>0</v>
      </c>
      <c r="CA6652" s="1">
        <v>0</v>
      </c>
      <c r="CB6652" s="1">
        <v>0</v>
      </c>
    </row>
    <row r="6653" spans="1:80" x14ac:dyDescent="0.25">
      <c r="A6653" s="1">
        <v>0</v>
      </c>
      <c r="B6653" s="1">
        <v>0</v>
      </c>
      <c r="C6653" s="1">
        <v>0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  <c r="BL6653" s="1">
        <v>0</v>
      </c>
      <c r="BM6653" s="1">
        <v>0</v>
      </c>
      <c r="BN6653" s="1">
        <v>0</v>
      </c>
      <c r="BO6653" s="1">
        <v>0</v>
      </c>
      <c r="BP6653" s="1">
        <v>0</v>
      </c>
      <c r="BQ6653" s="1">
        <v>0</v>
      </c>
      <c r="BR6653" s="1">
        <v>0</v>
      </c>
      <c r="BS6653" s="1">
        <v>0</v>
      </c>
      <c r="BT6653" s="1">
        <v>0</v>
      </c>
      <c r="BU6653" s="1">
        <v>0</v>
      </c>
      <c r="BV6653" s="1">
        <v>0</v>
      </c>
      <c r="BW6653" s="1">
        <v>0</v>
      </c>
      <c r="BX6653" s="1">
        <v>0</v>
      </c>
      <c r="BY6653" s="1">
        <v>0</v>
      </c>
      <c r="BZ6653" s="1">
        <v>0</v>
      </c>
      <c r="CA6653" s="1">
        <v>0</v>
      </c>
      <c r="CB6653" s="1">
        <v>0</v>
      </c>
    </row>
    <row r="6654" spans="1:80" x14ac:dyDescent="0.25">
      <c r="A6654" s="1">
        <v>0</v>
      </c>
      <c r="B6654" s="1">
        <v>0</v>
      </c>
      <c r="C6654" s="1">
        <v>0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  <c r="BL6654" s="1">
        <v>0</v>
      </c>
      <c r="BM6654" s="1">
        <v>0</v>
      </c>
      <c r="BN6654" s="1">
        <v>0</v>
      </c>
      <c r="BO6654" s="1">
        <v>0</v>
      </c>
      <c r="BP6654" s="1">
        <v>0</v>
      </c>
      <c r="BQ6654" s="1">
        <v>0</v>
      </c>
      <c r="BR6654" s="1">
        <v>0</v>
      </c>
      <c r="BS6654" s="1">
        <v>0</v>
      </c>
      <c r="BT6654" s="1">
        <v>0</v>
      </c>
      <c r="BU6654" s="1">
        <v>0</v>
      </c>
      <c r="BV6654" s="1">
        <v>0</v>
      </c>
      <c r="BW6654" s="1">
        <v>0</v>
      </c>
      <c r="BX6654" s="1">
        <v>0</v>
      </c>
      <c r="BY6654" s="1">
        <v>0</v>
      </c>
      <c r="BZ6654" s="1">
        <v>0</v>
      </c>
      <c r="CA6654" s="1">
        <v>0</v>
      </c>
      <c r="CB6654" s="1">
        <v>0</v>
      </c>
    </row>
    <row r="6655" spans="1:80" x14ac:dyDescent="0.25">
      <c r="A6655" s="1">
        <v>0</v>
      </c>
      <c r="B6655" s="1">
        <v>0</v>
      </c>
      <c r="C6655" s="1">
        <v>0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  <c r="BL6655" s="1">
        <v>0</v>
      </c>
      <c r="BM6655" s="1">
        <v>0</v>
      </c>
      <c r="BN6655" s="1">
        <v>0</v>
      </c>
      <c r="BO6655" s="1">
        <v>0</v>
      </c>
      <c r="BP6655" s="1">
        <v>0</v>
      </c>
      <c r="BQ6655" s="1">
        <v>0</v>
      </c>
      <c r="BR6655" s="1">
        <v>0</v>
      </c>
      <c r="BS6655" s="1">
        <v>0</v>
      </c>
      <c r="BT6655" s="1">
        <v>0</v>
      </c>
      <c r="BU6655" s="1">
        <v>0</v>
      </c>
      <c r="BV6655" s="1">
        <v>0</v>
      </c>
      <c r="BW6655" s="1">
        <v>0</v>
      </c>
      <c r="BX6655" s="1">
        <v>0</v>
      </c>
      <c r="BY6655" s="1">
        <v>0</v>
      </c>
      <c r="BZ6655" s="1">
        <v>0</v>
      </c>
      <c r="CA6655" s="1">
        <v>0</v>
      </c>
      <c r="CB6655" s="1">
        <v>0</v>
      </c>
    </row>
    <row r="6656" spans="1:80" x14ac:dyDescent="0.25">
      <c r="A6656" s="1">
        <v>0</v>
      </c>
      <c r="B6656" s="1">
        <v>0</v>
      </c>
      <c r="C6656" s="1">
        <v>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  <c r="BL6656" s="1">
        <v>0</v>
      </c>
      <c r="BM6656" s="1">
        <v>0</v>
      </c>
      <c r="BN6656" s="1">
        <v>0</v>
      </c>
      <c r="BO6656" s="1">
        <v>0</v>
      </c>
      <c r="BP6656" s="1">
        <v>0</v>
      </c>
      <c r="BQ6656" s="1">
        <v>0</v>
      </c>
      <c r="BR6656" s="1">
        <v>0</v>
      </c>
      <c r="BS6656" s="1">
        <v>0</v>
      </c>
      <c r="BT6656" s="1">
        <v>0</v>
      </c>
      <c r="BU6656" s="1">
        <v>0</v>
      </c>
      <c r="BV6656" s="1">
        <v>0</v>
      </c>
      <c r="BW6656" s="1">
        <v>0</v>
      </c>
      <c r="BX6656" s="1">
        <v>0</v>
      </c>
      <c r="BY6656" s="1">
        <v>0</v>
      </c>
      <c r="BZ6656" s="1">
        <v>0</v>
      </c>
      <c r="CA6656" s="1">
        <v>0</v>
      </c>
      <c r="CB6656" s="1">
        <v>0</v>
      </c>
    </row>
    <row r="6657" spans="1:80" x14ac:dyDescent="0.25">
      <c r="A6657" s="1">
        <v>0</v>
      </c>
      <c r="B6657" s="1">
        <v>0</v>
      </c>
      <c r="C6657" s="1">
        <v>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  <c r="BL6657" s="1">
        <v>0</v>
      </c>
      <c r="BM6657" s="1">
        <v>0</v>
      </c>
      <c r="BN6657" s="1">
        <v>0</v>
      </c>
      <c r="BO6657" s="1">
        <v>0</v>
      </c>
      <c r="BP6657" s="1">
        <v>0</v>
      </c>
      <c r="BQ6657" s="1">
        <v>0</v>
      </c>
      <c r="BR6657" s="1">
        <v>0</v>
      </c>
      <c r="BS6657" s="1">
        <v>0</v>
      </c>
      <c r="BT6657" s="1">
        <v>0</v>
      </c>
      <c r="BU6657" s="1">
        <v>0</v>
      </c>
      <c r="BV6657" s="1">
        <v>0</v>
      </c>
      <c r="BW6657" s="1">
        <v>0</v>
      </c>
      <c r="BX6657" s="1">
        <v>0</v>
      </c>
      <c r="BY6657" s="1">
        <v>0</v>
      </c>
      <c r="BZ6657" s="1">
        <v>0</v>
      </c>
      <c r="CA6657" s="1">
        <v>0</v>
      </c>
      <c r="CB6657" s="1">
        <v>0</v>
      </c>
    </row>
    <row r="6658" spans="1:80" x14ac:dyDescent="0.25">
      <c r="A6658" s="1">
        <v>0</v>
      </c>
      <c r="B6658" s="1">
        <v>0</v>
      </c>
      <c r="C6658" s="1">
        <v>0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  <c r="BL6658" s="1">
        <v>0</v>
      </c>
      <c r="BM6658" s="1">
        <v>0</v>
      </c>
      <c r="BN6658" s="1">
        <v>0</v>
      </c>
      <c r="BO6658" s="1">
        <v>0</v>
      </c>
      <c r="BP6658" s="1">
        <v>0</v>
      </c>
      <c r="BQ6658" s="1">
        <v>0</v>
      </c>
      <c r="BR6658" s="1">
        <v>0</v>
      </c>
      <c r="BS6658" s="1">
        <v>0</v>
      </c>
      <c r="BT6658" s="1">
        <v>0</v>
      </c>
      <c r="BU6658" s="1">
        <v>0</v>
      </c>
      <c r="BV6658" s="1">
        <v>0</v>
      </c>
      <c r="BW6658" s="1">
        <v>0</v>
      </c>
      <c r="BX6658" s="1">
        <v>0</v>
      </c>
      <c r="BY6658" s="1">
        <v>0</v>
      </c>
      <c r="BZ6658" s="1">
        <v>0</v>
      </c>
      <c r="CA6658" s="1">
        <v>0</v>
      </c>
      <c r="CB6658" s="1">
        <v>0</v>
      </c>
    </row>
    <row r="6659" spans="1:80" x14ac:dyDescent="0.25">
      <c r="A6659" s="1">
        <v>0</v>
      </c>
      <c r="B6659" s="1">
        <v>0</v>
      </c>
      <c r="C6659" s="1">
        <v>0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  <c r="BL6659" s="1">
        <v>0</v>
      </c>
      <c r="BM6659" s="1">
        <v>0</v>
      </c>
      <c r="BN6659" s="1">
        <v>0</v>
      </c>
      <c r="BO6659" s="1">
        <v>0</v>
      </c>
      <c r="BP6659" s="1">
        <v>0</v>
      </c>
      <c r="BQ6659" s="1">
        <v>0</v>
      </c>
      <c r="BR6659" s="1">
        <v>0</v>
      </c>
      <c r="BS6659" s="1">
        <v>0</v>
      </c>
      <c r="BT6659" s="1">
        <v>0</v>
      </c>
      <c r="BU6659" s="1">
        <v>0</v>
      </c>
      <c r="BV6659" s="1">
        <v>0</v>
      </c>
      <c r="BW6659" s="1">
        <v>0</v>
      </c>
      <c r="BX6659" s="1">
        <v>0</v>
      </c>
      <c r="BY6659" s="1">
        <v>0</v>
      </c>
      <c r="BZ6659" s="1">
        <v>0</v>
      </c>
      <c r="CA6659" s="1">
        <v>0</v>
      </c>
      <c r="CB6659" s="1">
        <v>0</v>
      </c>
    </row>
    <row r="6660" spans="1:80" x14ac:dyDescent="0.25">
      <c r="A6660" s="1">
        <v>0</v>
      </c>
      <c r="B6660" s="1">
        <v>0</v>
      </c>
      <c r="C6660" s="1">
        <v>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  <c r="BL6660" s="1">
        <v>0</v>
      </c>
      <c r="BM6660" s="1">
        <v>0</v>
      </c>
      <c r="BN6660" s="1">
        <v>0</v>
      </c>
      <c r="BO6660" s="1">
        <v>0</v>
      </c>
      <c r="BP6660" s="1">
        <v>0</v>
      </c>
      <c r="BQ6660" s="1">
        <v>0</v>
      </c>
      <c r="BR6660" s="1">
        <v>0</v>
      </c>
      <c r="BS6660" s="1">
        <v>0</v>
      </c>
      <c r="BT6660" s="1">
        <v>0</v>
      </c>
      <c r="BU6660" s="1">
        <v>0</v>
      </c>
      <c r="BV6660" s="1">
        <v>0</v>
      </c>
      <c r="BW6660" s="1">
        <v>0</v>
      </c>
      <c r="BX6660" s="1">
        <v>0</v>
      </c>
      <c r="BY6660" s="1">
        <v>0</v>
      </c>
      <c r="BZ6660" s="1">
        <v>0</v>
      </c>
      <c r="CA6660" s="1">
        <v>0</v>
      </c>
      <c r="CB6660" s="1">
        <v>0</v>
      </c>
    </row>
    <row r="6661" spans="1:80" x14ac:dyDescent="0.25">
      <c r="A6661" s="1">
        <v>0</v>
      </c>
      <c r="B6661" s="1">
        <v>0</v>
      </c>
      <c r="C6661" s="1">
        <v>0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  <c r="BL6661" s="1">
        <v>0</v>
      </c>
      <c r="BM6661" s="1">
        <v>0</v>
      </c>
      <c r="BN6661" s="1">
        <v>0</v>
      </c>
      <c r="BO6661" s="1">
        <v>0</v>
      </c>
      <c r="BP6661" s="1">
        <v>0</v>
      </c>
      <c r="BQ6661" s="1">
        <v>0</v>
      </c>
      <c r="BR6661" s="1">
        <v>0</v>
      </c>
      <c r="BS6661" s="1">
        <v>0</v>
      </c>
      <c r="BT6661" s="1">
        <v>0</v>
      </c>
      <c r="BU6661" s="1">
        <v>0</v>
      </c>
      <c r="BV6661" s="1">
        <v>0</v>
      </c>
      <c r="BW6661" s="1">
        <v>0</v>
      </c>
      <c r="BX6661" s="1">
        <v>0</v>
      </c>
      <c r="BY6661" s="1">
        <v>0</v>
      </c>
      <c r="BZ6661" s="1">
        <v>0</v>
      </c>
      <c r="CA6661" s="1">
        <v>0</v>
      </c>
      <c r="CB6661" s="1">
        <v>0</v>
      </c>
    </row>
    <row r="6662" spans="1:80" x14ac:dyDescent="0.25">
      <c r="A6662" s="1">
        <v>0</v>
      </c>
      <c r="B6662" s="1">
        <v>0</v>
      </c>
      <c r="C6662" s="1">
        <v>0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  <c r="BL6662" s="1">
        <v>0</v>
      </c>
      <c r="BM6662" s="1">
        <v>0</v>
      </c>
      <c r="BN6662" s="1">
        <v>0</v>
      </c>
      <c r="BO6662" s="1">
        <v>0</v>
      </c>
      <c r="BP6662" s="1">
        <v>0</v>
      </c>
      <c r="BQ6662" s="1">
        <v>0</v>
      </c>
      <c r="BR6662" s="1">
        <v>0</v>
      </c>
      <c r="BS6662" s="1">
        <v>0</v>
      </c>
      <c r="BT6662" s="1">
        <v>0</v>
      </c>
      <c r="BU6662" s="1">
        <v>0</v>
      </c>
      <c r="BV6662" s="1">
        <v>0</v>
      </c>
      <c r="BW6662" s="1">
        <v>0</v>
      </c>
      <c r="BX6662" s="1">
        <v>0</v>
      </c>
      <c r="BY6662" s="1">
        <v>0</v>
      </c>
      <c r="BZ6662" s="1">
        <v>0</v>
      </c>
      <c r="CA6662" s="1">
        <v>0</v>
      </c>
      <c r="CB6662" s="1">
        <v>0</v>
      </c>
    </row>
    <row r="6663" spans="1:80" x14ac:dyDescent="0.25">
      <c r="A6663" s="1">
        <v>0</v>
      </c>
      <c r="B6663" s="1">
        <v>0</v>
      </c>
      <c r="C6663" s="1">
        <v>0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  <c r="BL6663" s="1">
        <v>0</v>
      </c>
      <c r="BM6663" s="1">
        <v>0</v>
      </c>
      <c r="BN6663" s="1">
        <v>0</v>
      </c>
      <c r="BO6663" s="1">
        <v>0</v>
      </c>
      <c r="BP6663" s="1">
        <v>0</v>
      </c>
      <c r="BQ6663" s="1">
        <v>0</v>
      </c>
      <c r="BR6663" s="1">
        <v>0</v>
      </c>
      <c r="BS6663" s="1">
        <v>0</v>
      </c>
      <c r="BT6663" s="1">
        <v>0</v>
      </c>
      <c r="BU6663" s="1">
        <v>0</v>
      </c>
      <c r="BV6663" s="1">
        <v>0</v>
      </c>
      <c r="BW6663" s="1">
        <v>0</v>
      </c>
      <c r="BX6663" s="1">
        <v>0</v>
      </c>
      <c r="BY6663" s="1">
        <v>0</v>
      </c>
      <c r="BZ6663" s="1">
        <v>0</v>
      </c>
      <c r="CA6663" s="1">
        <v>0</v>
      </c>
      <c r="CB6663" s="1">
        <v>0</v>
      </c>
    </row>
    <row r="6664" spans="1:80" x14ac:dyDescent="0.25">
      <c r="A6664" s="1">
        <v>0</v>
      </c>
      <c r="B6664" s="1">
        <v>0</v>
      </c>
      <c r="C6664" s="1">
        <v>0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  <c r="BL6664" s="1">
        <v>0</v>
      </c>
      <c r="BM6664" s="1">
        <v>0</v>
      </c>
      <c r="BN6664" s="1">
        <v>0</v>
      </c>
      <c r="BO6664" s="1">
        <v>0</v>
      </c>
      <c r="BP6664" s="1">
        <v>0</v>
      </c>
      <c r="BQ6664" s="1">
        <v>0</v>
      </c>
      <c r="BR6664" s="1">
        <v>0</v>
      </c>
      <c r="BS6664" s="1">
        <v>0</v>
      </c>
      <c r="BT6664" s="1">
        <v>0</v>
      </c>
      <c r="BU6664" s="1">
        <v>0</v>
      </c>
      <c r="BV6664" s="1">
        <v>0</v>
      </c>
      <c r="BW6664" s="1">
        <v>0</v>
      </c>
      <c r="BX6664" s="1">
        <v>0</v>
      </c>
      <c r="BY6664" s="1">
        <v>0</v>
      </c>
      <c r="BZ6664" s="1">
        <v>0</v>
      </c>
      <c r="CA6664" s="1">
        <v>0</v>
      </c>
      <c r="CB6664" s="1">
        <v>0</v>
      </c>
    </row>
    <row r="6665" spans="1:80" x14ac:dyDescent="0.25">
      <c r="A6665" s="1">
        <v>0</v>
      </c>
      <c r="B6665" s="1">
        <v>0</v>
      </c>
      <c r="C6665" s="1">
        <v>0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  <c r="BL6665" s="1">
        <v>0</v>
      </c>
      <c r="BM6665" s="1">
        <v>0</v>
      </c>
      <c r="BN6665" s="1">
        <v>0</v>
      </c>
      <c r="BO6665" s="1">
        <v>0</v>
      </c>
      <c r="BP6665" s="1">
        <v>0</v>
      </c>
      <c r="BQ6665" s="1">
        <v>0</v>
      </c>
      <c r="BR6665" s="1">
        <v>0</v>
      </c>
      <c r="BS6665" s="1">
        <v>0</v>
      </c>
      <c r="BT6665" s="1">
        <v>0</v>
      </c>
      <c r="BU6665" s="1">
        <v>0</v>
      </c>
      <c r="BV6665" s="1">
        <v>0</v>
      </c>
      <c r="BW6665" s="1">
        <v>0</v>
      </c>
      <c r="BX6665" s="1">
        <v>0</v>
      </c>
      <c r="BY6665" s="1">
        <v>0</v>
      </c>
      <c r="BZ6665" s="1">
        <v>0</v>
      </c>
      <c r="CA6665" s="1">
        <v>0</v>
      </c>
      <c r="CB6665" s="1">
        <v>0</v>
      </c>
    </row>
    <row r="6666" spans="1:80" x14ac:dyDescent="0.25">
      <c r="A6666" s="1">
        <v>0</v>
      </c>
      <c r="B6666" s="1">
        <v>0</v>
      </c>
      <c r="C6666" s="1">
        <v>0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  <c r="BL6666" s="1">
        <v>0</v>
      </c>
      <c r="BM6666" s="1">
        <v>0</v>
      </c>
      <c r="BN6666" s="1">
        <v>0</v>
      </c>
      <c r="BO6666" s="1">
        <v>0</v>
      </c>
      <c r="BP6666" s="1">
        <v>0</v>
      </c>
      <c r="BQ6666" s="1">
        <v>0</v>
      </c>
      <c r="BR6666" s="1">
        <v>0</v>
      </c>
      <c r="BS6666" s="1">
        <v>0</v>
      </c>
      <c r="BT6666" s="1">
        <v>0</v>
      </c>
      <c r="BU6666" s="1">
        <v>0</v>
      </c>
      <c r="BV6666" s="1">
        <v>0</v>
      </c>
      <c r="BW6666" s="1">
        <v>0</v>
      </c>
      <c r="BX6666" s="1">
        <v>0</v>
      </c>
      <c r="BY6666" s="1">
        <v>0</v>
      </c>
      <c r="BZ6666" s="1">
        <v>0</v>
      </c>
      <c r="CA6666" s="1">
        <v>0</v>
      </c>
      <c r="CB6666" s="1">
        <v>0</v>
      </c>
    </row>
    <row r="6667" spans="1:80" x14ac:dyDescent="0.25">
      <c r="A6667" s="1">
        <v>0</v>
      </c>
      <c r="B6667" s="1">
        <v>0</v>
      </c>
      <c r="C6667" s="1">
        <v>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  <c r="BL6667" s="1">
        <v>0</v>
      </c>
      <c r="BM6667" s="1">
        <v>0</v>
      </c>
      <c r="BN6667" s="1">
        <v>0</v>
      </c>
      <c r="BO6667" s="1">
        <v>0</v>
      </c>
      <c r="BP6667" s="1">
        <v>0</v>
      </c>
      <c r="BQ6667" s="1">
        <v>0</v>
      </c>
      <c r="BR6667" s="1">
        <v>0</v>
      </c>
      <c r="BS6667" s="1">
        <v>0</v>
      </c>
      <c r="BT6667" s="1">
        <v>0</v>
      </c>
      <c r="BU6667" s="1">
        <v>0</v>
      </c>
      <c r="BV6667" s="1">
        <v>0</v>
      </c>
      <c r="BW6667" s="1">
        <v>0</v>
      </c>
      <c r="BX6667" s="1">
        <v>0</v>
      </c>
      <c r="BY6667" s="1">
        <v>0</v>
      </c>
      <c r="BZ6667" s="1">
        <v>0</v>
      </c>
      <c r="CA6667" s="1">
        <v>0</v>
      </c>
      <c r="CB6667" s="1">
        <v>0</v>
      </c>
    </row>
    <row r="6668" spans="1:80" x14ac:dyDescent="0.25">
      <c r="A6668" s="1">
        <v>0</v>
      </c>
      <c r="B6668" s="1">
        <v>0</v>
      </c>
      <c r="C6668" s="1">
        <v>0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  <c r="BL6668" s="1">
        <v>0</v>
      </c>
      <c r="BM6668" s="1">
        <v>0</v>
      </c>
      <c r="BN6668" s="1">
        <v>0</v>
      </c>
      <c r="BO6668" s="1">
        <v>0</v>
      </c>
      <c r="BP6668" s="1">
        <v>0</v>
      </c>
      <c r="BQ6668" s="1">
        <v>0</v>
      </c>
      <c r="BR6668" s="1">
        <v>0</v>
      </c>
      <c r="BS6668" s="1">
        <v>0</v>
      </c>
      <c r="BT6668" s="1">
        <v>0</v>
      </c>
      <c r="BU6668" s="1">
        <v>0</v>
      </c>
      <c r="BV6668" s="1">
        <v>0</v>
      </c>
      <c r="BW6668" s="1">
        <v>0</v>
      </c>
      <c r="BX6668" s="1">
        <v>0</v>
      </c>
      <c r="BY6668" s="1">
        <v>0</v>
      </c>
      <c r="BZ6668" s="1">
        <v>0</v>
      </c>
      <c r="CA6668" s="1">
        <v>0</v>
      </c>
      <c r="CB6668" s="1">
        <v>0</v>
      </c>
    </row>
    <row r="6669" spans="1:80" x14ac:dyDescent="0.25">
      <c r="A6669" s="1">
        <v>0</v>
      </c>
      <c r="B6669" s="1">
        <v>0</v>
      </c>
      <c r="C6669" s="1">
        <v>0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  <c r="BL6669" s="1">
        <v>0</v>
      </c>
      <c r="BM6669" s="1">
        <v>0</v>
      </c>
      <c r="BN6669" s="1">
        <v>0</v>
      </c>
      <c r="BO6669" s="1">
        <v>0</v>
      </c>
      <c r="BP6669" s="1">
        <v>0</v>
      </c>
      <c r="BQ6669" s="1">
        <v>0</v>
      </c>
      <c r="BR6669" s="1">
        <v>0</v>
      </c>
      <c r="BS6669" s="1">
        <v>0</v>
      </c>
      <c r="BT6669" s="1">
        <v>0</v>
      </c>
      <c r="BU6669" s="1">
        <v>0</v>
      </c>
      <c r="BV6669" s="1">
        <v>0</v>
      </c>
      <c r="BW6669" s="1">
        <v>0</v>
      </c>
      <c r="BX6669" s="1">
        <v>0</v>
      </c>
      <c r="BY6669" s="1">
        <v>0</v>
      </c>
      <c r="BZ6669" s="1">
        <v>0</v>
      </c>
      <c r="CA6669" s="1">
        <v>0</v>
      </c>
      <c r="CB6669" s="1">
        <v>0</v>
      </c>
    </row>
    <row r="6670" spans="1:80" x14ac:dyDescent="0.25">
      <c r="A6670" s="1">
        <v>0</v>
      </c>
      <c r="B6670" s="1">
        <v>0</v>
      </c>
      <c r="C6670" s="1">
        <v>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  <c r="BL6670" s="1">
        <v>0</v>
      </c>
      <c r="BM6670" s="1">
        <v>0</v>
      </c>
      <c r="BN6670" s="1">
        <v>0</v>
      </c>
      <c r="BO6670" s="1">
        <v>0</v>
      </c>
      <c r="BP6670" s="1">
        <v>0</v>
      </c>
      <c r="BQ6670" s="1">
        <v>0</v>
      </c>
      <c r="BR6670" s="1">
        <v>0</v>
      </c>
      <c r="BS6670" s="1">
        <v>0</v>
      </c>
      <c r="BT6670" s="1">
        <v>0</v>
      </c>
      <c r="BU6670" s="1">
        <v>0</v>
      </c>
      <c r="BV6670" s="1">
        <v>0</v>
      </c>
      <c r="BW6670" s="1">
        <v>0</v>
      </c>
      <c r="BX6670" s="1">
        <v>0</v>
      </c>
      <c r="BY6670" s="1">
        <v>0</v>
      </c>
      <c r="BZ6670" s="1">
        <v>0</v>
      </c>
      <c r="CA6670" s="1">
        <v>0</v>
      </c>
      <c r="CB6670" s="1">
        <v>0</v>
      </c>
    </row>
    <row r="6671" spans="1:80" x14ac:dyDescent="0.25">
      <c r="A6671" s="1">
        <v>0</v>
      </c>
      <c r="B6671" s="1">
        <v>0</v>
      </c>
      <c r="C6671" s="1">
        <v>0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  <c r="BL6671" s="1">
        <v>0</v>
      </c>
      <c r="BM6671" s="1">
        <v>0</v>
      </c>
      <c r="BN6671" s="1">
        <v>0</v>
      </c>
      <c r="BO6671" s="1">
        <v>0</v>
      </c>
      <c r="BP6671" s="1">
        <v>0</v>
      </c>
      <c r="BQ6671" s="1">
        <v>0</v>
      </c>
      <c r="BR6671" s="1">
        <v>0</v>
      </c>
      <c r="BS6671" s="1">
        <v>0</v>
      </c>
      <c r="BT6671" s="1">
        <v>0</v>
      </c>
      <c r="BU6671" s="1">
        <v>0</v>
      </c>
      <c r="BV6671" s="1">
        <v>0</v>
      </c>
      <c r="BW6671" s="1">
        <v>0</v>
      </c>
      <c r="BX6671" s="1">
        <v>0</v>
      </c>
      <c r="BY6671" s="1">
        <v>0</v>
      </c>
      <c r="BZ6671" s="1">
        <v>0</v>
      </c>
      <c r="CA6671" s="1">
        <v>0</v>
      </c>
      <c r="CB6671" s="1">
        <v>0</v>
      </c>
    </row>
    <row r="6672" spans="1:80" x14ac:dyDescent="0.25">
      <c r="A6672" s="1">
        <v>0</v>
      </c>
      <c r="B6672" s="1">
        <v>0</v>
      </c>
      <c r="C6672" s="1">
        <v>0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  <c r="BL6672" s="1">
        <v>0</v>
      </c>
      <c r="BM6672" s="1">
        <v>0</v>
      </c>
      <c r="BN6672" s="1">
        <v>0</v>
      </c>
      <c r="BO6672" s="1">
        <v>0</v>
      </c>
      <c r="BP6672" s="1">
        <v>0</v>
      </c>
      <c r="BQ6672" s="1">
        <v>0</v>
      </c>
      <c r="BR6672" s="1">
        <v>0</v>
      </c>
      <c r="BS6672" s="1">
        <v>0</v>
      </c>
      <c r="BT6672" s="1">
        <v>0</v>
      </c>
      <c r="BU6672" s="1">
        <v>0</v>
      </c>
      <c r="BV6672" s="1">
        <v>0</v>
      </c>
      <c r="BW6672" s="1">
        <v>0</v>
      </c>
      <c r="BX6672" s="1">
        <v>0</v>
      </c>
      <c r="BY6672" s="1">
        <v>0</v>
      </c>
      <c r="BZ6672" s="1">
        <v>0</v>
      </c>
      <c r="CA6672" s="1">
        <v>0</v>
      </c>
      <c r="CB6672" s="1">
        <v>0</v>
      </c>
    </row>
    <row r="6673" spans="1:80" x14ac:dyDescent="0.25">
      <c r="A6673" s="1">
        <v>0</v>
      </c>
      <c r="B6673" s="1">
        <v>0</v>
      </c>
      <c r="C6673" s="1">
        <v>0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  <c r="BL6673" s="1">
        <v>0</v>
      </c>
      <c r="BM6673" s="1">
        <v>0</v>
      </c>
      <c r="BN6673" s="1">
        <v>0</v>
      </c>
      <c r="BO6673" s="1">
        <v>0</v>
      </c>
      <c r="BP6673" s="1">
        <v>0</v>
      </c>
      <c r="BQ6673" s="1">
        <v>0</v>
      </c>
      <c r="BR6673" s="1">
        <v>0</v>
      </c>
      <c r="BS6673" s="1">
        <v>0</v>
      </c>
      <c r="BT6673" s="1">
        <v>0</v>
      </c>
      <c r="BU6673" s="1">
        <v>0</v>
      </c>
      <c r="BV6673" s="1">
        <v>0</v>
      </c>
      <c r="BW6673" s="1">
        <v>0</v>
      </c>
      <c r="BX6673" s="1">
        <v>0</v>
      </c>
      <c r="BY6673" s="1">
        <v>0</v>
      </c>
      <c r="BZ6673" s="1">
        <v>0</v>
      </c>
      <c r="CA6673" s="1">
        <v>0</v>
      </c>
      <c r="CB6673" s="1">
        <v>0</v>
      </c>
    </row>
    <row r="6674" spans="1:80" x14ac:dyDescent="0.25">
      <c r="A6674" s="1">
        <v>0</v>
      </c>
      <c r="B6674" s="1">
        <v>0</v>
      </c>
      <c r="C6674" s="1">
        <v>0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  <c r="BL6674" s="1">
        <v>0</v>
      </c>
      <c r="BM6674" s="1">
        <v>0</v>
      </c>
      <c r="BN6674" s="1">
        <v>0</v>
      </c>
      <c r="BO6674" s="1">
        <v>0</v>
      </c>
      <c r="BP6674" s="1">
        <v>0</v>
      </c>
      <c r="BQ6674" s="1">
        <v>0</v>
      </c>
      <c r="BR6674" s="1">
        <v>0</v>
      </c>
      <c r="BS6674" s="1">
        <v>0</v>
      </c>
      <c r="BT6674" s="1">
        <v>0</v>
      </c>
      <c r="BU6674" s="1">
        <v>0</v>
      </c>
      <c r="BV6674" s="1">
        <v>0</v>
      </c>
      <c r="BW6674" s="1">
        <v>0</v>
      </c>
      <c r="BX6674" s="1">
        <v>0</v>
      </c>
      <c r="BY6674" s="1">
        <v>0</v>
      </c>
      <c r="BZ6674" s="1">
        <v>0</v>
      </c>
      <c r="CA6674" s="1">
        <v>0</v>
      </c>
      <c r="CB6674" s="1">
        <v>0</v>
      </c>
    </row>
    <row r="6675" spans="1:80" x14ac:dyDescent="0.25">
      <c r="A6675" s="1">
        <v>0</v>
      </c>
      <c r="B6675" s="1">
        <v>0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  <c r="BL6675" s="1">
        <v>0</v>
      </c>
      <c r="BM6675" s="1">
        <v>0</v>
      </c>
      <c r="BN6675" s="1">
        <v>0</v>
      </c>
      <c r="BO6675" s="1">
        <v>0</v>
      </c>
      <c r="BP6675" s="1">
        <v>0</v>
      </c>
      <c r="BQ6675" s="1">
        <v>0</v>
      </c>
      <c r="BR6675" s="1">
        <v>0</v>
      </c>
      <c r="BS6675" s="1">
        <v>0</v>
      </c>
      <c r="BT6675" s="1">
        <v>0</v>
      </c>
      <c r="BU6675" s="1">
        <v>0</v>
      </c>
      <c r="BV6675" s="1">
        <v>0</v>
      </c>
      <c r="BW6675" s="1">
        <v>0</v>
      </c>
      <c r="BX6675" s="1">
        <v>0</v>
      </c>
      <c r="BY6675" s="1">
        <v>0</v>
      </c>
      <c r="BZ6675" s="1">
        <v>0</v>
      </c>
      <c r="CA6675" s="1">
        <v>0</v>
      </c>
      <c r="CB6675" s="1">
        <v>0</v>
      </c>
    </row>
    <row r="6676" spans="1:80" x14ac:dyDescent="0.25">
      <c r="A6676" s="1">
        <v>0</v>
      </c>
      <c r="B6676" s="1">
        <v>0</v>
      </c>
      <c r="C6676" s="1">
        <v>0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  <c r="BL6676" s="1">
        <v>0</v>
      </c>
      <c r="BM6676" s="1">
        <v>0</v>
      </c>
      <c r="BN6676" s="1">
        <v>0</v>
      </c>
      <c r="BO6676" s="1">
        <v>0</v>
      </c>
      <c r="BP6676" s="1">
        <v>0</v>
      </c>
      <c r="BQ6676" s="1">
        <v>0</v>
      </c>
      <c r="BR6676" s="1">
        <v>0</v>
      </c>
      <c r="BS6676" s="1">
        <v>0</v>
      </c>
      <c r="BT6676" s="1">
        <v>0</v>
      </c>
      <c r="BU6676" s="1">
        <v>0</v>
      </c>
      <c r="BV6676" s="1">
        <v>0</v>
      </c>
      <c r="BW6676" s="1">
        <v>0</v>
      </c>
      <c r="BX6676" s="1">
        <v>0</v>
      </c>
      <c r="BY6676" s="1">
        <v>0</v>
      </c>
      <c r="BZ6676" s="1">
        <v>0</v>
      </c>
      <c r="CA6676" s="1">
        <v>0</v>
      </c>
      <c r="CB6676" s="1">
        <v>0</v>
      </c>
    </row>
    <row r="6677" spans="1:80" x14ac:dyDescent="0.25">
      <c r="A6677" s="1">
        <v>0</v>
      </c>
      <c r="B6677" s="1">
        <v>0</v>
      </c>
      <c r="C6677" s="1">
        <v>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  <c r="BL6677" s="1">
        <v>0</v>
      </c>
      <c r="BM6677" s="1">
        <v>0</v>
      </c>
      <c r="BN6677" s="1">
        <v>0</v>
      </c>
      <c r="BO6677" s="1">
        <v>0</v>
      </c>
      <c r="BP6677" s="1">
        <v>0</v>
      </c>
      <c r="BQ6677" s="1">
        <v>0</v>
      </c>
      <c r="BR6677" s="1">
        <v>0</v>
      </c>
      <c r="BS6677" s="1">
        <v>0</v>
      </c>
      <c r="BT6677" s="1">
        <v>0</v>
      </c>
      <c r="BU6677" s="1">
        <v>0</v>
      </c>
      <c r="BV6677" s="1">
        <v>0</v>
      </c>
      <c r="BW6677" s="1">
        <v>0</v>
      </c>
      <c r="BX6677" s="1">
        <v>0</v>
      </c>
      <c r="BY6677" s="1">
        <v>0</v>
      </c>
      <c r="BZ6677" s="1">
        <v>0</v>
      </c>
      <c r="CA6677" s="1">
        <v>0</v>
      </c>
      <c r="CB6677" s="1">
        <v>0</v>
      </c>
    </row>
    <row r="6678" spans="1:80" x14ac:dyDescent="0.25">
      <c r="A6678" s="1">
        <v>0</v>
      </c>
      <c r="B6678" s="1">
        <v>0</v>
      </c>
      <c r="C6678" s="1">
        <v>0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  <c r="BL6678" s="1">
        <v>0</v>
      </c>
      <c r="BM6678" s="1">
        <v>0</v>
      </c>
      <c r="BN6678" s="1">
        <v>0</v>
      </c>
      <c r="BO6678" s="1">
        <v>0</v>
      </c>
      <c r="BP6678" s="1">
        <v>0</v>
      </c>
      <c r="BQ6678" s="1">
        <v>0</v>
      </c>
      <c r="BR6678" s="1">
        <v>0</v>
      </c>
      <c r="BS6678" s="1">
        <v>0</v>
      </c>
      <c r="BT6678" s="1">
        <v>0</v>
      </c>
      <c r="BU6678" s="1">
        <v>0</v>
      </c>
      <c r="BV6678" s="1">
        <v>0</v>
      </c>
      <c r="BW6678" s="1">
        <v>0</v>
      </c>
      <c r="BX6678" s="1">
        <v>0</v>
      </c>
      <c r="BY6678" s="1">
        <v>0</v>
      </c>
      <c r="BZ6678" s="1">
        <v>0</v>
      </c>
      <c r="CA6678" s="1">
        <v>0</v>
      </c>
      <c r="CB6678" s="1">
        <v>0</v>
      </c>
    </row>
    <row r="6679" spans="1:80" x14ac:dyDescent="0.25">
      <c r="A6679" s="1">
        <v>0</v>
      </c>
      <c r="B6679" s="1">
        <v>0</v>
      </c>
      <c r="C6679" s="1">
        <v>0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  <c r="BL6679" s="1">
        <v>0</v>
      </c>
      <c r="BM6679" s="1">
        <v>0</v>
      </c>
      <c r="BN6679" s="1">
        <v>0</v>
      </c>
      <c r="BO6679" s="1">
        <v>0</v>
      </c>
      <c r="BP6679" s="1">
        <v>0</v>
      </c>
      <c r="BQ6679" s="1">
        <v>0</v>
      </c>
      <c r="BR6679" s="1">
        <v>0</v>
      </c>
      <c r="BS6679" s="1">
        <v>0</v>
      </c>
      <c r="BT6679" s="1">
        <v>0</v>
      </c>
      <c r="BU6679" s="1">
        <v>0</v>
      </c>
      <c r="BV6679" s="1">
        <v>0</v>
      </c>
      <c r="BW6679" s="1">
        <v>0</v>
      </c>
      <c r="BX6679" s="1">
        <v>0</v>
      </c>
      <c r="BY6679" s="1">
        <v>0</v>
      </c>
      <c r="BZ6679" s="1">
        <v>0</v>
      </c>
      <c r="CA6679" s="1">
        <v>0</v>
      </c>
      <c r="CB6679" s="1">
        <v>0</v>
      </c>
    </row>
    <row r="6680" spans="1:80" x14ac:dyDescent="0.25">
      <c r="A6680" s="1">
        <v>0</v>
      </c>
      <c r="B6680" s="1">
        <v>0</v>
      </c>
      <c r="C6680" s="1">
        <v>0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  <c r="BL6680" s="1">
        <v>0</v>
      </c>
      <c r="BM6680" s="1">
        <v>0</v>
      </c>
      <c r="BN6680" s="1">
        <v>0</v>
      </c>
      <c r="BO6680" s="1">
        <v>0</v>
      </c>
      <c r="BP6680" s="1">
        <v>0</v>
      </c>
      <c r="BQ6680" s="1">
        <v>0</v>
      </c>
      <c r="BR6680" s="1">
        <v>0</v>
      </c>
      <c r="BS6680" s="1">
        <v>0</v>
      </c>
      <c r="BT6680" s="1">
        <v>0</v>
      </c>
      <c r="BU6680" s="1">
        <v>0</v>
      </c>
      <c r="BV6680" s="1">
        <v>0</v>
      </c>
      <c r="BW6680" s="1">
        <v>0</v>
      </c>
      <c r="BX6680" s="1">
        <v>0</v>
      </c>
      <c r="BY6680" s="1">
        <v>0</v>
      </c>
      <c r="BZ6680" s="1">
        <v>0</v>
      </c>
      <c r="CA6680" s="1">
        <v>0</v>
      </c>
      <c r="CB6680" s="1">
        <v>0</v>
      </c>
    </row>
    <row r="6681" spans="1:80" x14ac:dyDescent="0.25">
      <c r="A6681" s="1">
        <v>0</v>
      </c>
      <c r="B6681" s="1">
        <v>0</v>
      </c>
      <c r="C6681" s="1">
        <v>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  <c r="BL6681" s="1">
        <v>0</v>
      </c>
      <c r="BM6681" s="1">
        <v>0</v>
      </c>
      <c r="BN6681" s="1">
        <v>0</v>
      </c>
      <c r="BO6681" s="1">
        <v>0</v>
      </c>
      <c r="BP6681" s="1">
        <v>0</v>
      </c>
      <c r="BQ6681" s="1">
        <v>0</v>
      </c>
      <c r="BR6681" s="1">
        <v>0</v>
      </c>
      <c r="BS6681" s="1">
        <v>0</v>
      </c>
      <c r="BT6681" s="1">
        <v>0</v>
      </c>
      <c r="BU6681" s="1">
        <v>0</v>
      </c>
      <c r="BV6681" s="1">
        <v>0</v>
      </c>
      <c r="BW6681" s="1">
        <v>0</v>
      </c>
      <c r="BX6681" s="1">
        <v>0</v>
      </c>
      <c r="BY6681" s="1">
        <v>0</v>
      </c>
      <c r="BZ6681" s="1">
        <v>0</v>
      </c>
      <c r="CA6681" s="1">
        <v>0</v>
      </c>
      <c r="CB6681" s="1">
        <v>0</v>
      </c>
    </row>
    <row r="6682" spans="1:80" x14ac:dyDescent="0.25">
      <c r="A6682" s="1">
        <v>0</v>
      </c>
      <c r="B6682" s="1">
        <v>0</v>
      </c>
      <c r="C6682" s="1">
        <v>0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  <c r="BL6682" s="1">
        <v>0</v>
      </c>
      <c r="BM6682" s="1">
        <v>0</v>
      </c>
      <c r="BN6682" s="1">
        <v>0</v>
      </c>
      <c r="BO6682" s="1">
        <v>0</v>
      </c>
      <c r="BP6682" s="1">
        <v>0</v>
      </c>
      <c r="BQ6682" s="1">
        <v>0</v>
      </c>
      <c r="BR6682" s="1">
        <v>0</v>
      </c>
      <c r="BS6682" s="1">
        <v>0</v>
      </c>
      <c r="BT6682" s="1">
        <v>0</v>
      </c>
      <c r="BU6682" s="1">
        <v>0</v>
      </c>
      <c r="BV6682" s="1">
        <v>0</v>
      </c>
      <c r="BW6682" s="1">
        <v>0</v>
      </c>
      <c r="BX6682" s="1">
        <v>0</v>
      </c>
      <c r="BY6682" s="1">
        <v>0</v>
      </c>
      <c r="BZ6682" s="1">
        <v>0</v>
      </c>
      <c r="CA6682" s="1">
        <v>0</v>
      </c>
      <c r="CB6682" s="1">
        <v>0</v>
      </c>
    </row>
    <row r="6683" spans="1:80" x14ac:dyDescent="0.25">
      <c r="A6683" s="1">
        <v>0</v>
      </c>
      <c r="B6683" s="1">
        <v>0</v>
      </c>
      <c r="C6683" s="1">
        <v>0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  <c r="BL6683" s="1">
        <v>0</v>
      </c>
      <c r="BM6683" s="1">
        <v>0</v>
      </c>
      <c r="BN6683" s="1">
        <v>0</v>
      </c>
      <c r="BO6683" s="1">
        <v>0</v>
      </c>
      <c r="BP6683" s="1">
        <v>0</v>
      </c>
      <c r="BQ6683" s="1">
        <v>0</v>
      </c>
      <c r="BR6683" s="1">
        <v>0</v>
      </c>
      <c r="BS6683" s="1">
        <v>0</v>
      </c>
      <c r="BT6683" s="1">
        <v>0</v>
      </c>
      <c r="BU6683" s="1">
        <v>0</v>
      </c>
      <c r="BV6683" s="1">
        <v>0</v>
      </c>
      <c r="BW6683" s="1">
        <v>0</v>
      </c>
      <c r="BX6683" s="1">
        <v>0</v>
      </c>
      <c r="BY6683" s="1">
        <v>0</v>
      </c>
      <c r="BZ6683" s="1">
        <v>0</v>
      </c>
      <c r="CA6683" s="1">
        <v>0</v>
      </c>
      <c r="CB6683" s="1">
        <v>0</v>
      </c>
    </row>
    <row r="6684" spans="1:80" x14ac:dyDescent="0.25">
      <c r="A6684" s="1">
        <v>0</v>
      </c>
      <c r="B6684" s="1">
        <v>0</v>
      </c>
      <c r="C6684" s="1">
        <v>0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  <c r="BL6684" s="1">
        <v>0</v>
      </c>
      <c r="BM6684" s="1">
        <v>0</v>
      </c>
      <c r="BN6684" s="1">
        <v>0</v>
      </c>
      <c r="BO6684" s="1">
        <v>0</v>
      </c>
      <c r="BP6684" s="1">
        <v>0</v>
      </c>
      <c r="BQ6684" s="1">
        <v>0</v>
      </c>
      <c r="BR6684" s="1">
        <v>0</v>
      </c>
      <c r="BS6684" s="1">
        <v>0</v>
      </c>
      <c r="BT6684" s="1">
        <v>0</v>
      </c>
      <c r="BU6684" s="1">
        <v>0</v>
      </c>
      <c r="BV6684" s="1">
        <v>0</v>
      </c>
      <c r="BW6684" s="1">
        <v>0</v>
      </c>
      <c r="BX6684" s="1">
        <v>0</v>
      </c>
      <c r="BY6684" s="1">
        <v>0</v>
      </c>
      <c r="BZ6684" s="1">
        <v>0</v>
      </c>
      <c r="CA6684" s="1">
        <v>0</v>
      </c>
      <c r="CB6684" s="1">
        <v>0</v>
      </c>
    </row>
    <row r="6685" spans="1:80" x14ac:dyDescent="0.25">
      <c r="A6685" s="1">
        <v>0</v>
      </c>
      <c r="B6685" s="1">
        <v>0</v>
      </c>
      <c r="C6685" s="1">
        <v>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  <c r="BL6685" s="1">
        <v>0</v>
      </c>
      <c r="BM6685" s="1">
        <v>0</v>
      </c>
      <c r="BN6685" s="1">
        <v>0</v>
      </c>
      <c r="BO6685" s="1">
        <v>0</v>
      </c>
      <c r="BP6685" s="1">
        <v>0</v>
      </c>
      <c r="BQ6685" s="1">
        <v>0</v>
      </c>
      <c r="BR6685" s="1">
        <v>0</v>
      </c>
      <c r="BS6685" s="1">
        <v>0</v>
      </c>
      <c r="BT6685" s="1">
        <v>0</v>
      </c>
      <c r="BU6685" s="1">
        <v>0</v>
      </c>
      <c r="BV6685" s="1">
        <v>0</v>
      </c>
      <c r="BW6685" s="1">
        <v>0</v>
      </c>
      <c r="BX6685" s="1">
        <v>0</v>
      </c>
      <c r="BY6685" s="1">
        <v>0</v>
      </c>
      <c r="BZ6685" s="1">
        <v>0</v>
      </c>
      <c r="CA6685" s="1">
        <v>0</v>
      </c>
      <c r="CB6685" s="1">
        <v>0</v>
      </c>
    </row>
    <row r="6686" spans="1:80" x14ac:dyDescent="0.25">
      <c r="A6686" s="1">
        <v>0</v>
      </c>
      <c r="B6686" s="1">
        <v>0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  <c r="BL6686" s="1">
        <v>0</v>
      </c>
      <c r="BM6686" s="1">
        <v>0</v>
      </c>
      <c r="BN6686" s="1">
        <v>0</v>
      </c>
      <c r="BO6686" s="1">
        <v>0</v>
      </c>
      <c r="BP6686" s="1">
        <v>0</v>
      </c>
      <c r="BQ6686" s="1">
        <v>0</v>
      </c>
      <c r="BR6686" s="1">
        <v>0</v>
      </c>
      <c r="BS6686" s="1">
        <v>0</v>
      </c>
      <c r="BT6686" s="1">
        <v>0</v>
      </c>
      <c r="BU6686" s="1">
        <v>0</v>
      </c>
      <c r="BV6686" s="1">
        <v>0</v>
      </c>
      <c r="BW6686" s="1">
        <v>0</v>
      </c>
      <c r="BX6686" s="1">
        <v>0</v>
      </c>
      <c r="BY6686" s="1">
        <v>0</v>
      </c>
      <c r="BZ6686" s="1">
        <v>0</v>
      </c>
      <c r="CA6686" s="1">
        <v>0</v>
      </c>
      <c r="CB6686" s="1">
        <v>0</v>
      </c>
    </row>
    <row r="6687" spans="1:80" x14ac:dyDescent="0.25">
      <c r="A6687" s="1">
        <v>0</v>
      </c>
      <c r="B6687" s="1">
        <v>0</v>
      </c>
      <c r="C6687" s="1">
        <v>0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  <c r="BL6687" s="1">
        <v>0</v>
      </c>
      <c r="BM6687" s="1">
        <v>0</v>
      </c>
      <c r="BN6687" s="1">
        <v>0</v>
      </c>
      <c r="BO6687" s="1">
        <v>0</v>
      </c>
      <c r="BP6687" s="1">
        <v>0</v>
      </c>
      <c r="BQ6687" s="1">
        <v>0</v>
      </c>
      <c r="BR6687" s="1">
        <v>0</v>
      </c>
      <c r="BS6687" s="1">
        <v>0</v>
      </c>
      <c r="BT6687" s="1">
        <v>0</v>
      </c>
      <c r="BU6687" s="1">
        <v>0</v>
      </c>
      <c r="BV6687" s="1">
        <v>0</v>
      </c>
      <c r="BW6687" s="1">
        <v>0</v>
      </c>
      <c r="BX6687" s="1">
        <v>0</v>
      </c>
      <c r="BY6687" s="1">
        <v>0</v>
      </c>
      <c r="BZ6687" s="1">
        <v>0</v>
      </c>
      <c r="CA6687" s="1">
        <v>0</v>
      </c>
      <c r="CB6687" s="1">
        <v>0</v>
      </c>
    </row>
    <row r="6688" spans="1:80" x14ac:dyDescent="0.25">
      <c r="A6688" s="1">
        <v>0</v>
      </c>
      <c r="B6688" s="1">
        <v>0</v>
      </c>
      <c r="C6688" s="1">
        <v>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  <c r="BL6688" s="1">
        <v>0</v>
      </c>
      <c r="BM6688" s="1">
        <v>0</v>
      </c>
      <c r="BN6688" s="1">
        <v>0</v>
      </c>
      <c r="BO6688" s="1">
        <v>0</v>
      </c>
      <c r="BP6688" s="1">
        <v>0.56999999999999995</v>
      </c>
      <c r="BQ6688" s="1">
        <v>0.56999999999999995</v>
      </c>
      <c r="BR6688" s="1">
        <v>0.56000000000000005</v>
      </c>
      <c r="BS6688" s="1">
        <v>0.56000000000000005</v>
      </c>
      <c r="BT6688" s="1">
        <v>0.55000000000000004</v>
      </c>
      <c r="BU6688" s="1">
        <v>0.54</v>
      </c>
      <c r="BV6688" s="1">
        <v>0.54</v>
      </c>
      <c r="BW6688" s="1">
        <v>0.53</v>
      </c>
      <c r="BX6688" s="1">
        <v>0.53</v>
      </c>
      <c r="BY6688" s="1">
        <v>0.52</v>
      </c>
      <c r="BZ6688" s="1">
        <v>0.51</v>
      </c>
      <c r="CA6688" s="1">
        <v>0.51</v>
      </c>
      <c r="CB6688" s="1">
        <v>0.51</v>
      </c>
    </row>
    <row r="6689" spans="1:80" x14ac:dyDescent="0.25">
      <c r="A6689" s="1">
        <v>0</v>
      </c>
      <c r="B6689" s="1">
        <v>0</v>
      </c>
      <c r="C6689" s="1">
        <v>0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.79</v>
      </c>
      <c r="AI6689" s="1">
        <v>0.78</v>
      </c>
      <c r="AJ6689" s="1">
        <v>0.78</v>
      </c>
      <c r="AK6689" s="1">
        <v>0.77</v>
      </c>
      <c r="AL6689" s="1">
        <v>0.76</v>
      </c>
      <c r="AM6689" s="1">
        <v>0.76</v>
      </c>
      <c r="AN6689" s="1">
        <v>0.75</v>
      </c>
      <c r="AO6689" s="1">
        <v>0.74</v>
      </c>
      <c r="AP6689" s="1">
        <v>0.74</v>
      </c>
      <c r="AQ6689" s="1">
        <v>0.73</v>
      </c>
      <c r="AR6689" s="1">
        <v>0.72</v>
      </c>
      <c r="AS6689" s="1">
        <v>0.72</v>
      </c>
      <c r="AT6689" s="1">
        <v>0.71</v>
      </c>
      <c r="AU6689" s="1">
        <v>0.71</v>
      </c>
      <c r="AV6689" s="1">
        <v>0.7</v>
      </c>
      <c r="AW6689" s="1">
        <v>0.69</v>
      </c>
      <c r="AX6689" s="1">
        <v>0.69</v>
      </c>
      <c r="AY6689" s="1">
        <v>0.68</v>
      </c>
      <c r="AZ6689" s="1">
        <v>0.68</v>
      </c>
      <c r="BA6689" s="1">
        <v>0.67</v>
      </c>
      <c r="BB6689" s="1">
        <v>0.66</v>
      </c>
      <c r="BC6689" s="1">
        <v>0.66</v>
      </c>
      <c r="BD6689" s="1">
        <v>0.65</v>
      </c>
      <c r="BE6689" s="1">
        <v>0.64</v>
      </c>
      <c r="BF6689" s="1">
        <v>0.64</v>
      </c>
      <c r="BG6689" s="1">
        <v>0.63</v>
      </c>
      <c r="BH6689" s="1">
        <v>0.62</v>
      </c>
      <c r="BI6689" s="1">
        <v>0.62</v>
      </c>
      <c r="BJ6689" s="1">
        <v>0.61</v>
      </c>
      <c r="BK6689" s="1">
        <v>0.61</v>
      </c>
      <c r="BL6689" s="1">
        <v>0.6</v>
      </c>
      <c r="BM6689" s="1">
        <v>0.59</v>
      </c>
      <c r="BN6689" s="1">
        <v>0.59</v>
      </c>
      <c r="BO6689" s="1">
        <v>0.57999999999999996</v>
      </c>
      <c r="BP6689" s="1">
        <v>0.56999999999999995</v>
      </c>
      <c r="BQ6689" s="1">
        <v>0.56999999999999995</v>
      </c>
      <c r="BR6689" s="1">
        <v>0.56000000000000005</v>
      </c>
      <c r="BS6689" s="1">
        <v>0.56000000000000005</v>
      </c>
      <c r="BT6689" s="1">
        <v>0.55000000000000004</v>
      </c>
      <c r="BU6689" s="1">
        <v>0.54</v>
      </c>
      <c r="BV6689" s="1">
        <v>0.54</v>
      </c>
      <c r="BW6689" s="1">
        <v>0.53</v>
      </c>
      <c r="BX6689" s="1">
        <v>0.53</v>
      </c>
      <c r="BY6689" s="1">
        <v>0.52</v>
      </c>
      <c r="BZ6689" s="1">
        <v>0.51</v>
      </c>
      <c r="CA6689" s="1">
        <v>0.51</v>
      </c>
      <c r="CB6689" s="1">
        <v>0.51</v>
      </c>
    </row>
    <row r="6690" spans="1:80" x14ac:dyDescent="0.25">
      <c r="A6690" s="1">
        <v>0.99</v>
      </c>
      <c r="B6690" s="1">
        <v>0.99</v>
      </c>
      <c r="C6690" s="1">
        <v>0.98</v>
      </c>
      <c r="D6690" s="1">
        <v>0.97</v>
      </c>
      <c r="E6690" s="1">
        <v>0.97</v>
      </c>
      <c r="F6690" s="1">
        <v>0.96</v>
      </c>
      <c r="G6690" s="1">
        <v>0.96</v>
      </c>
      <c r="H6690" s="1">
        <v>0.95</v>
      </c>
      <c r="I6690" s="1">
        <v>0.94</v>
      </c>
      <c r="J6690" s="1">
        <v>0.94</v>
      </c>
      <c r="K6690" s="1">
        <v>0.93</v>
      </c>
      <c r="L6690" s="1">
        <v>0.93</v>
      </c>
      <c r="M6690" s="1">
        <v>0.92</v>
      </c>
      <c r="N6690" s="1">
        <v>0.91</v>
      </c>
      <c r="O6690" s="1">
        <v>0.91</v>
      </c>
      <c r="P6690" s="1">
        <v>0.9</v>
      </c>
      <c r="Q6690" s="1">
        <v>0.89</v>
      </c>
      <c r="R6690" s="1">
        <v>0.89</v>
      </c>
      <c r="S6690" s="1">
        <v>0.88</v>
      </c>
      <c r="T6690" s="1">
        <v>0.88</v>
      </c>
      <c r="U6690" s="1">
        <v>0.87</v>
      </c>
      <c r="V6690" s="1">
        <v>0.86</v>
      </c>
      <c r="W6690" s="1">
        <v>0.86</v>
      </c>
      <c r="X6690" s="1">
        <v>0.85</v>
      </c>
      <c r="Y6690" s="1">
        <v>0.84</v>
      </c>
      <c r="Z6690" s="1">
        <v>0.84</v>
      </c>
      <c r="AA6690" s="1">
        <v>0.83</v>
      </c>
      <c r="AB6690" s="1">
        <v>0.82</v>
      </c>
      <c r="AC6690" s="1">
        <v>0.82</v>
      </c>
      <c r="AD6690" s="1">
        <v>0.81</v>
      </c>
      <c r="AE6690" s="1">
        <v>0.81</v>
      </c>
      <c r="AF6690" s="1">
        <v>0.8</v>
      </c>
      <c r="AG6690" s="1">
        <v>0.79</v>
      </c>
      <c r="AH6690" s="1">
        <v>0.79</v>
      </c>
      <c r="AI6690" s="1">
        <v>0.78</v>
      </c>
      <c r="AJ6690" s="1">
        <v>0.78</v>
      </c>
      <c r="AK6690" s="1">
        <v>0.77</v>
      </c>
      <c r="AL6690" s="1">
        <v>0.76</v>
      </c>
      <c r="AM6690" s="1">
        <v>0.76</v>
      </c>
      <c r="AN6690" s="1">
        <v>0.75</v>
      </c>
      <c r="AO6690" s="1">
        <v>0.74</v>
      </c>
      <c r="AP6690" s="1">
        <v>0.74</v>
      </c>
      <c r="AQ6690" s="1">
        <v>0.73</v>
      </c>
      <c r="AR6690" s="1">
        <v>0.72</v>
      </c>
      <c r="AS6690" s="1">
        <v>0.72</v>
      </c>
      <c r="AT6690" s="1">
        <v>0.71</v>
      </c>
      <c r="AU6690" s="1">
        <v>0.71</v>
      </c>
      <c r="AV6690" s="1">
        <v>0.7</v>
      </c>
      <c r="AW6690" s="1">
        <v>0.69</v>
      </c>
      <c r="AX6690" s="1">
        <v>0.69</v>
      </c>
      <c r="AY6690" s="1">
        <v>0.68</v>
      </c>
      <c r="AZ6690" s="1">
        <v>0.68</v>
      </c>
      <c r="BA6690" s="1">
        <v>0.67</v>
      </c>
      <c r="BB6690" s="1">
        <v>0.66</v>
      </c>
      <c r="BC6690" s="1">
        <v>0.66</v>
      </c>
      <c r="BD6690" s="1">
        <v>0.65</v>
      </c>
      <c r="BE6690" s="1">
        <v>0.64</v>
      </c>
      <c r="BF6690" s="1">
        <v>0.64</v>
      </c>
      <c r="BG6690" s="1">
        <v>0.63</v>
      </c>
      <c r="BH6690" s="1">
        <v>0.62</v>
      </c>
      <c r="BI6690" s="1">
        <v>0.62</v>
      </c>
      <c r="BJ6690" s="1">
        <v>0.61</v>
      </c>
      <c r="BK6690" s="1">
        <v>0.61</v>
      </c>
      <c r="BL6690" s="1">
        <v>0.6</v>
      </c>
      <c r="BM6690" s="1">
        <v>0.59</v>
      </c>
      <c r="BN6690" s="1">
        <v>0.59</v>
      </c>
      <c r="BO6690" s="1">
        <v>0.57999999999999996</v>
      </c>
      <c r="BP6690" s="1">
        <v>0.56999999999999995</v>
      </c>
      <c r="BQ6690" s="1">
        <v>0.56999999999999995</v>
      </c>
      <c r="BR6690" s="1">
        <v>0.56000000000000005</v>
      </c>
      <c r="BS6690" s="1">
        <v>0.56000000000000005</v>
      </c>
      <c r="BT6690" s="1">
        <v>0.55000000000000004</v>
      </c>
      <c r="BU6690" s="1">
        <v>0.54</v>
      </c>
      <c r="BV6690" s="1">
        <v>0.54</v>
      </c>
      <c r="BW6690" s="1">
        <v>0.53</v>
      </c>
      <c r="BX6690" s="1">
        <v>0.53</v>
      </c>
      <c r="BY6690" s="1">
        <v>0.52</v>
      </c>
      <c r="BZ6690" s="1">
        <v>0.51</v>
      </c>
      <c r="CA6690" s="1">
        <v>0.51</v>
      </c>
      <c r="CB6690" s="1">
        <v>0.51</v>
      </c>
    </row>
    <row r="6691" spans="1:80" x14ac:dyDescent="0.25">
      <c r="A6691" s="1">
        <v>0.99</v>
      </c>
      <c r="B6691" s="1">
        <v>0.99</v>
      </c>
      <c r="C6691" s="1">
        <v>0.98</v>
      </c>
      <c r="D6691" s="1">
        <v>0.97</v>
      </c>
      <c r="E6691" s="1">
        <v>0.97</v>
      </c>
      <c r="F6691" s="1">
        <v>0.96</v>
      </c>
      <c r="G6691" s="1">
        <v>0.96</v>
      </c>
      <c r="H6691" s="1">
        <v>0.95</v>
      </c>
      <c r="I6691" s="1">
        <v>0.94</v>
      </c>
      <c r="J6691" s="1">
        <v>0.94</v>
      </c>
      <c r="K6691" s="1">
        <v>0.93</v>
      </c>
      <c r="L6691" s="1">
        <v>0.93</v>
      </c>
      <c r="M6691" s="1">
        <v>0.92</v>
      </c>
      <c r="N6691" s="1">
        <v>0.91</v>
      </c>
      <c r="O6691" s="1">
        <v>0.91</v>
      </c>
      <c r="P6691" s="1">
        <v>0.9</v>
      </c>
      <c r="Q6691" s="1">
        <v>0.89</v>
      </c>
      <c r="R6691" s="1">
        <v>0.89</v>
      </c>
      <c r="S6691" s="1">
        <v>0.88</v>
      </c>
      <c r="T6691" s="1">
        <v>0.88</v>
      </c>
      <c r="U6691" s="1">
        <v>0.87</v>
      </c>
      <c r="V6691" s="1">
        <v>0.86</v>
      </c>
      <c r="W6691" s="1">
        <v>0.86</v>
      </c>
      <c r="X6691" s="1">
        <v>0.85</v>
      </c>
      <c r="Y6691" s="1">
        <v>0.84</v>
      </c>
      <c r="Z6691" s="1">
        <v>0.84</v>
      </c>
      <c r="AA6691" s="1">
        <v>0.83</v>
      </c>
      <c r="AB6691" s="1">
        <v>0.82</v>
      </c>
      <c r="AC6691" s="1">
        <v>0.82</v>
      </c>
      <c r="AD6691" s="1">
        <v>0.81</v>
      </c>
      <c r="AE6691" s="1">
        <v>0.81</v>
      </c>
      <c r="AF6691" s="1">
        <v>0.8</v>
      </c>
      <c r="AG6691" s="1">
        <v>0.79</v>
      </c>
      <c r="AH6691" s="1">
        <v>0.79</v>
      </c>
      <c r="AI6691" s="1">
        <v>0.78</v>
      </c>
      <c r="AJ6691" s="1">
        <v>0.78</v>
      </c>
      <c r="AK6691" s="1">
        <v>0.77</v>
      </c>
      <c r="AL6691" s="1">
        <v>0.76</v>
      </c>
      <c r="AM6691" s="1">
        <v>0.76</v>
      </c>
      <c r="AN6691" s="1">
        <v>0.75</v>
      </c>
      <c r="AO6691" s="1">
        <v>0.74</v>
      </c>
      <c r="AP6691" s="1">
        <v>0.74</v>
      </c>
      <c r="AQ6691" s="1">
        <v>0.73</v>
      </c>
      <c r="AR6691" s="1">
        <v>0.72</v>
      </c>
      <c r="AS6691" s="1">
        <v>0.72</v>
      </c>
      <c r="AT6691" s="1">
        <v>0.71</v>
      </c>
      <c r="AU6691" s="1">
        <v>0.71</v>
      </c>
      <c r="AV6691" s="1">
        <v>0.7</v>
      </c>
      <c r="AW6691" s="1">
        <v>0.69</v>
      </c>
      <c r="AX6691" s="1">
        <v>0.69</v>
      </c>
      <c r="AY6691" s="1">
        <v>0.68</v>
      </c>
      <c r="AZ6691" s="1">
        <v>0.68</v>
      </c>
      <c r="BA6691" s="1">
        <v>0.67</v>
      </c>
      <c r="BB6691" s="1">
        <v>0.66</v>
      </c>
      <c r="BC6691" s="1">
        <v>0.66</v>
      </c>
      <c r="BD6691" s="1">
        <v>0.65</v>
      </c>
      <c r="BE6691" s="1">
        <v>0.64</v>
      </c>
      <c r="BF6691" s="1">
        <v>0.64</v>
      </c>
      <c r="BG6691" s="1">
        <v>0.63</v>
      </c>
      <c r="BH6691" s="1">
        <v>0.62</v>
      </c>
      <c r="BI6691" s="1">
        <v>0.62</v>
      </c>
      <c r="BJ6691" s="1">
        <v>0.61</v>
      </c>
      <c r="BK6691" s="1">
        <v>0.61</v>
      </c>
      <c r="BL6691" s="1">
        <v>0.6</v>
      </c>
      <c r="BM6691" s="1">
        <v>0.59</v>
      </c>
      <c r="BN6691" s="1">
        <v>0.59</v>
      </c>
      <c r="BO6691" s="1">
        <v>0.57999999999999996</v>
      </c>
      <c r="BP6691" s="1">
        <v>0.57999999999999996</v>
      </c>
      <c r="BQ6691" s="1">
        <v>0.57999999999999996</v>
      </c>
      <c r="BR6691" s="1">
        <v>0</v>
      </c>
      <c r="BS6691" s="1">
        <v>0</v>
      </c>
      <c r="BT6691" s="1">
        <v>0</v>
      </c>
      <c r="BU6691" s="1">
        <v>0</v>
      </c>
      <c r="BV6691" s="1">
        <v>0</v>
      </c>
      <c r="BW6691" s="1">
        <v>0</v>
      </c>
      <c r="BX6691" s="1">
        <v>0</v>
      </c>
      <c r="BY6691" s="1">
        <v>0</v>
      </c>
      <c r="BZ6691" s="1">
        <v>0</v>
      </c>
      <c r="CA6691" s="1">
        <v>0</v>
      </c>
      <c r="CB6691" s="1">
        <v>0</v>
      </c>
    </row>
    <row r="6692" spans="1:80" x14ac:dyDescent="0.25">
      <c r="A6692" s="1">
        <v>0.99</v>
      </c>
      <c r="B6692" s="1">
        <v>0.99</v>
      </c>
      <c r="C6692" s="1">
        <v>0.98</v>
      </c>
      <c r="D6692" s="1">
        <v>0.97</v>
      </c>
      <c r="E6692" s="1">
        <v>0.97</v>
      </c>
      <c r="F6692" s="1">
        <v>0.96</v>
      </c>
      <c r="G6692" s="1">
        <v>0.96</v>
      </c>
      <c r="H6692" s="1">
        <v>0.95</v>
      </c>
      <c r="I6692" s="1">
        <v>0.94</v>
      </c>
      <c r="J6692" s="1">
        <v>0.94</v>
      </c>
      <c r="K6692" s="1">
        <v>0.93</v>
      </c>
      <c r="L6692" s="1">
        <v>0.93</v>
      </c>
      <c r="M6692" s="1">
        <v>0.92</v>
      </c>
      <c r="N6692" s="1">
        <v>0.91</v>
      </c>
      <c r="O6692" s="1">
        <v>0.91</v>
      </c>
      <c r="P6692" s="1">
        <v>0.9</v>
      </c>
      <c r="Q6692" s="1">
        <v>0.89</v>
      </c>
      <c r="R6692" s="1">
        <v>0.89</v>
      </c>
      <c r="S6692" s="1">
        <v>0.88</v>
      </c>
      <c r="T6692" s="1">
        <v>0.88</v>
      </c>
      <c r="U6692" s="1">
        <v>0.87</v>
      </c>
      <c r="V6692" s="1">
        <v>0.86</v>
      </c>
      <c r="W6692" s="1">
        <v>0.86</v>
      </c>
      <c r="X6692" s="1">
        <v>0.85</v>
      </c>
      <c r="Y6692" s="1">
        <v>0.84</v>
      </c>
      <c r="Z6692" s="1">
        <v>0.84</v>
      </c>
      <c r="AA6692" s="1">
        <v>0.83</v>
      </c>
      <c r="AB6692" s="1">
        <v>0.82</v>
      </c>
      <c r="AC6692" s="1">
        <v>0.82</v>
      </c>
      <c r="AD6692" s="1">
        <v>0.81</v>
      </c>
      <c r="AE6692" s="1">
        <v>0.81</v>
      </c>
      <c r="AF6692" s="1">
        <v>0.8</v>
      </c>
      <c r="AG6692" s="1">
        <v>0.79</v>
      </c>
      <c r="AH6692" s="1">
        <v>0.79</v>
      </c>
      <c r="AI6692" s="1">
        <v>0.79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  <c r="BL6692" s="1">
        <v>0</v>
      </c>
      <c r="BM6692" s="1">
        <v>0</v>
      </c>
      <c r="BN6692" s="1">
        <v>0</v>
      </c>
      <c r="BO6692" s="1">
        <v>0</v>
      </c>
      <c r="BP6692" s="1">
        <v>0</v>
      </c>
      <c r="BQ6692" s="1">
        <v>0</v>
      </c>
      <c r="BR6692" s="1">
        <v>0</v>
      </c>
      <c r="BS6692" s="1">
        <v>0</v>
      </c>
      <c r="BT6692" s="1">
        <v>0</v>
      </c>
      <c r="BU6692" s="1">
        <v>0</v>
      </c>
      <c r="BV6692" s="1">
        <v>0</v>
      </c>
      <c r="BW6692" s="1">
        <v>0</v>
      </c>
      <c r="BX6692" s="1">
        <v>0</v>
      </c>
      <c r="BY6692" s="1">
        <v>0</v>
      </c>
      <c r="BZ6692" s="1">
        <v>0</v>
      </c>
      <c r="CA6692" s="1">
        <v>0</v>
      </c>
      <c r="CB6692" s="1">
        <v>0</v>
      </c>
    </row>
    <row r="6693" spans="1:80" x14ac:dyDescent="0.25">
      <c r="A6693" s="1">
        <v>1</v>
      </c>
      <c r="B6693" s="1">
        <v>1</v>
      </c>
      <c r="C6693" s="1">
        <v>0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  <c r="BL6693" s="1">
        <v>0</v>
      </c>
      <c r="BM6693" s="1">
        <v>0</v>
      </c>
      <c r="BN6693" s="1">
        <v>0</v>
      </c>
      <c r="BO6693" s="1">
        <v>0</v>
      </c>
      <c r="BP6693" s="1">
        <v>0</v>
      </c>
      <c r="BQ6693" s="1">
        <v>0</v>
      </c>
      <c r="BR6693" s="1">
        <v>0</v>
      </c>
      <c r="BS6693" s="1">
        <v>0</v>
      </c>
      <c r="BT6693" s="1">
        <v>0</v>
      </c>
      <c r="BU6693" s="1">
        <v>0</v>
      </c>
      <c r="BV6693" s="1">
        <v>0</v>
      </c>
      <c r="BW6693" s="1">
        <v>0</v>
      </c>
      <c r="BX6693" s="1">
        <v>0</v>
      </c>
      <c r="BY6693" s="1">
        <v>0</v>
      </c>
      <c r="BZ6693" s="1">
        <v>0</v>
      </c>
      <c r="CA6693" s="1">
        <v>0</v>
      </c>
      <c r="CB6693" s="1">
        <v>0</v>
      </c>
    </row>
    <row r="6694" spans="1:80" x14ac:dyDescent="0.25">
      <c r="A6694" s="1">
        <v>0</v>
      </c>
      <c r="B6694" s="1">
        <v>0</v>
      </c>
      <c r="C6694" s="1">
        <v>0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  <c r="BL6694" s="1">
        <v>0</v>
      </c>
      <c r="BM6694" s="1">
        <v>0</v>
      </c>
      <c r="BN6694" s="1">
        <v>0</v>
      </c>
      <c r="BO6694" s="1">
        <v>0</v>
      </c>
      <c r="BP6694" s="1">
        <v>0</v>
      </c>
      <c r="BQ6694" s="1">
        <v>0</v>
      </c>
      <c r="BR6694" s="1">
        <v>0</v>
      </c>
      <c r="BS6694" s="1">
        <v>0</v>
      </c>
      <c r="BT6694" s="1">
        <v>0</v>
      </c>
      <c r="BU6694" s="1">
        <v>0</v>
      </c>
      <c r="BV6694" s="1">
        <v>0</v>
      </c>
      <c r="BW6694" s="1">
        <v>0</v>
      </c>
      <c r="BX6694" s="1">
        <v>0</v>
      </c>
      <c r="BY6694" s="1">
        <v>0</v>
      </c>
      <c r="BZ6694" s="1">
        <v>0</v>
      </c>
      <c r="CA6694" s="1">
        <v>0</v>
      </c>
      <c r="CB6694" s="1">
        <v>0</v>
      </c>
    </row>
    <row r="6695" spans="1:80" x14ac:dyDescent="0.25">
      <c r="A6695" s="1">
        <v>0</v>
      </c>
      <c r="B6695" s="1">
        <v>0</v>
      </c>
      <c r="C6695" s="1">
        <v>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  <c r="BL6695" s="1">
        <v>0</v>
      </c>
      <c r="BM6695" s="1">
        <v>0</v>
      </c>
      <c r="BN6695" s="1">
        <v>0</v>
      </c>
      <c r="BO6695" s="1">
        <v>0</v>
      </c>
      <c r="BP6695" s="1">
        <v>0</v>
      </c>
      <c r="BQ6695" s="1">
        <v>0</v>
      </c>
      <c r="BR6695" s="1">
        <v>0</v>
      </c>
      <c r="BS6695" s="1">
        <v>0</v>
      </c>
      <c r="BT6695" s="1">
        <v>0</v>
      </c>
      <c r="BU6695" s="1">
        <v>0</v>
      </c>
      <c r="BV6695" s="1">
        <v>0</v>
      </c>
      <c r="BW6695" s="1">
        <v>0</v>
      </c>
      <c r="BX6695" s="1">
        <v>0</v>
      </c>
      <c r="BY6695" s="1">
        <v>0</v>
      </c>
      <c r="BZ6695" s="1">
        <v>0</v>
      </c>
      <c r="CA6695" s="1">
        <v>0</v>
      </c>
      <c r="CB6695" s="1">
        <v>0</v>
      </c>
    </row>
    <row r="6696" spans="1:80" x14ac:dyDescent="0.25">
      <c r="A6696" s="1">
        <v>0</v>
      </c>
      <c r="B6696" s="1">
        <v>0</v>
      </c>
      <c r="C6696" s="1">
        <v>0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  <c r="BL6696" s="1">
        <v>0</v>
      </c>
      <c r="BM6696" s="1">
        <v>0</v>
      </c>
      <c r="BN6696" s="1">
        <v>0</v>
      </c>
      <c r="BO6696" s="1">
        <v>0</v>
      </c>
      <c r="BP6696" s="1">
        <v>0</v>
      </c>
      <c r="BQ6696" s="1">
        <v>0</v>
      </c>
      <c r="BR6696" s="1">
        <v>0</v>
      </c>
      <c r="BS6696" s="1">
        <v>0</v>
      </c>
      <c r="BT6696" s="1">
        <v>0</v>
      </c>
      <c r="BU6696" s="1">
        <v>0</v>
      </c>
      <c r="BV6696" s="1">
        <v>0</v>
      </c>
      <c r="BW6696" s="1">
        <v>0</v>
      </c>
      <c r="BX6696" s="1">
        <v>0</v>
      </c>
      <c r="BY6696" s="1">
        <v>0</v>
      </c>
      <c r="BZ6696" s="1">
        <v>0</v>
      </c>
      <c r="CA6696" s="1">
        <v>0</v>
      </c>
      <c r="CB6696" s="1">
        <v>0</v>
      </c>
    </row>
    <row r="6697" spans="1:80" x14ac:dyDescent="0.25">
      <c r="A6697" s="1">
        <v>0</v>
      </c>
      <c r="B6697" s="1">
        <v>0</v>
      </c>
      <c r="C6697" s="1">
        <v>0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  <c r="BL6697" s="1">
        <v>0</v>
      </c>
      <c r="BM6697" s="1">
        <v>0</v>
      </c>
      <c r="BN6697" s="1">
        <v>0</v>
      </c>
      <c r="BO6697" s="1">
        <v>0</v>
      </c>
      <c r="BP6697" s="1">
        <v>0</v>
      </c>
      <c r="BQ6697" s="1">
        <v>0</v>
      </c>
      <c r="BR6697" s="1">
        <v>0</v>
      </c>
      <c r="BS6697" s="1">
        <v>0</v>
      </c>
      <c r="BT6697" s="1">
        <v>0</v>
      </c>
      <c r="BU6697" s="1">
        <v>0</v>
      </c>
      <c r="BV6697" s="1">
        <v>0</v>
      </c>
      <c r="BW6697" s="1">
        <v>0</v>
      </c>
      <c r="BX6697" s="1">
        <v>0</v>
      </c>
      <c r="BY6697" s="1">
        <v>0</v>
      </c>
      <c r="BZ6697" s="1">
        <v>0</v>
      </c>
      <c r="CA6697" s="1">
        <v>0</v>
      </c>
      <c r="CB6697" s="1">
        <v>0</v>
      </c>
    </row>
    <row r="6698" spans="1:80" x14ac:dyDescent="0.25">
      <c r="A6698" s="1">
        <v>0</v>
      </c>
      <c r="B6698" s="1">
        <v>0</v>
      </c>
      <c r="C6698" s="1">
        <v>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  <c r="BL6698" s="1">
        <v>0</v>
      </c>
      <c r="BM6698" s="1">
        <v>0</v>
      </c>
      <c r="BN6698" s="1">
        <v>0</v>
      </c>
      <c r="BO6698" s="1">
        <v>0</v>
      </c>
      <c r="BP6698" s="1">
        <v>0</v>
      </c>
      <c r="BQ6698" s="1">
        <v>0</v>
      </c>
      <c r="BR6698" s="1">
        <v>0</v>
      </c>
      <c r="BS6698" s="1">
        <v>0</v>
      </c>
      <c r="BT6698" s="1">
        <v>0</v>
      </c>
      <c r="BU6698" s="1">
        <v>0</v>
      </c>
      <c r="BV6698" s="1">
        <v>0</v>
      </c>
      <c r="BW6698" s="1">
        <v>0</v>
      </c>
      <c r="BX6698" s="1">
        <v>0</v>
      </c>
      <c r="BY6698" s="1">
        <v>0</v>
      </c>
      <c r="BZ6698" s="1">
        <v>0</v>
      </c>
      <c r="CA6698" s="1">
        <v>0</v>
      </c>
      <c r="CB6698" s="1">
        <v>0</v>
      </c>
    </row>
    <row r="6699" spans="1:80" x14ac:dyDescent="0.25">
      <c r="A6699" s="1">
        <v>0</v>
      </c>
      <c r="B6699" s="1">
        <v>0</v>
      </c>
      <c r="C6699" s="1">
        <v>0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  <c r="BL6699" s="1">
        <v>0</v>
      </c>
      <c r="BM6699" s="1">
        <v>0</v>
      </c>
      <c r="BN6699" s="1">
        <v>0</v>
      </c>
      <c r="BO6699" s="1">
        <v>0</v>
      </c>
      <c r="BP6699" s="1">
        <v>0</v>
      </c>
      <c r="BQ6699" s="1">
        <v>0</v>
      </c>
      <c r="BR6699" s="1">
        <v>0</v>
      </c>
      <c r="BS6699" s="1">
        <v>0</v>
      </c>
      <c r="BT6699" s="1">
        <v>0</v>
      </c>
      <c r="BU6699" s="1">
        <v>0</v>
      </c>
      <c r="BV6699" s="1">
        <v>0</v>
      </c>
      <c r="BW6699" s="1">
        <v>0</v>
      </c>
      <c r="BX6699" s="1">
        <v>0</v>
      </c>
      <c r="BY6699" s="1">
        <v>0</v>
      </c>
      <c r="BZ6699" s="1">
        <v>0</v>
      </c>
      <c r="CA6699" s="1">
        <v>0</v>
      </c>
      <c r="CB6699" s="1">
        <v>0</v>
      </c>
    </row>
    <row r="6700" spans="1:80" x14ac:dyDescent="0.25">
      <c r="A6700" s="1">
        <v>0</v>
      </c>
      <c r="B6700" s="1">
        <v>0</v>
      </c>
      <c r="C6700" s="1">
        <v>0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  <c r="BL6700" s="1">
        <v>0</v>
      </c>
      <c r="BM6700" s="1">
        <v>0</v>
      </c>
      <c r="BN6700" s="1">
        <v>0</v>
      </c>
      <c r="BO6700" s="1">
        <v>0</v>
      </c>
      <c r="BP6700" s="1">
        <v>0</v>
      </c>
      <c r="BQ6700" s="1">
        <v>0</v>
      </c>
      <c r="BR6700" s="1">
        <v>0</v>
      </c>
      <c r="BS6700" s="1">
        <v>0</v>
      </c>
      <c r="BT6700" s="1">
        <v>0</v>
      </c>
      <c r="BU6700" s="1">
        <v>0</v>
      </c>
      <c r="BV6700" s="1">
        <v>0</v>
      </c>
      <c r="BW6700" s="1">
        <v>0</v>
      </c>
      <c r="BX6700" s="1">
        <v>0</v>
      </c>
      <c r="BY6700" s="1">
        <v>0</v>
      </c>
      <c r="BZ6700" s="1">
        <v>0</v>
      </c>
      <c r="CA6700" s="1">
        <v>0</v>
      </c>
      <c r="CB6700" s="1">
        <v>0</v>
      </c>
    </row>
    <row r="6701" spans="1:80" x14ac:dyDescent="0.25">
      <c r="A6701" s="1">
        <v>0</v>
      </c>
      <c r="B6701" s="1">
        <v>0</v>
      </c>
      <c r="C6701" s="1">
        <v>0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  <c r="BL6701" s="1">
        <v>0</v>
      </c>
      <c r="BM6701" s="1">
        <v>0</v>
      </c>
      <c r="BN6701" s="1">
        <v>0</v>
      </c>
      <c r="BO6701" s="1">
        <v>0</v>
      </c>
      <c r="BP6701" s="1">
        <v>0</v>
      </c>
      <c r="BQ6701" s="1">
        <v>0</v>
      </c>
      <c r="BR6701" s="1">
        <v>0</v>
      </c>
      <c r="BS6701" s="1">
        <v>0</v>
      </c>
      <c r="BT6701" s="1">
        <v>0</v>
      </c>
      <c r="BU6701" s="1">
        <v>0</v>
      </c>
      <c r="BV6701" s="1">
        <v>0</v>
      </c>
      <c r="BW6701" s="1">
        <v>0</v>
      </c>
      <c r="BX6701" s="1">
        <v>0</v>
      </c>
      <c r="BY6701" s="1">
        <v>0</v>
      </c>
      <c r="BZ6701" s="1">
        <v>0</v>
      </c>
      <c r="CA6701" s="1">
        <v>0</v>
      </c>
      <c r="CB6701" s="1">
        <v>0</v>
      </c>
    </row>
    <row r="6702" spans="1:80" x14ac:dyDescent="0.25">
      <c r="A6702" s="1">
        <v>0</v>
      </c>
      <c r="B6702" s="1">
        <v>0</v>
      </c>
      <c r="C6702" s="1">
        <v>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  <c r="BL6702" s="1">
        <v>0</v>
      </c>
      <c r="BM6702" s="1">
        <v>0</v>
      </c>
      <c r="BN6702" s="1">
        <v>0</v>
      </c>
      <c r="BO6702" s="1">
        <v>0</v>
      </c>
      <c r="BP6702" s="1">
        <v>0</v>
      </c>
      <c r="BQ6702" s="1">
        <v>0</v>
      </c>
      <c r="BR6702" s="1">
        <v>0</v>
      </c>
      <c r="BS6702" s="1">
        <v>0</v>
      </c>
      <c r="BT6702" s="1">
        <v>0</v>
      </c>
      <c r="BU6702" s="1">
        <v>0</v>
      </c>
      <c r="BV6702" s="1">
        <v>0</v>
      </c>
      <c r="BW6702" s="1">
        <v>0</v>
      </c>
      <c r="BX6702" s="1">
        <v>0</v>
      </c>
      <c r="BY6702" s="1">
        <v>0</v>
      </c>
      <c r="BZ6702" s="1">
        <v>0</v>
      </c>
      <c r="CA6702" s="1">
        <v>0</v>
      </c>
      <c r="CB6702" s="1">
        <v>0</v>
      </c>
    </row>
    <row r="6703" spans="1:80" x14ac:dyDescent="0.25">
      <c r="A6703" s="1">
        <v>0</v>
      </c>
      <c r="B6703" s="1">
        <v>0</v>
      </c>
      <c r="C6703" s="1">
        <v>0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  <c r="BL6703" s="1">
        <v>0</v>
      </c>
      <c r="BM6703" s="1">
        <v>0</v>
      </c>
      <c r="BN6703" s="1">
        <v>0</v>
      </c>
      <c r="BO6703" s="1">
        <v>0</v>
      </c>
      <c r="BP6703" s="1">
        <v>0</v>
      </c>
      <c r="BQ6703" s="1">
        <v>0</v>
      </c>
      <c r="BR6703" s="1">
        <v>0</v>
      </c>
      <c r="BS6703" s="1">
        <v>0</v>
      </c>
      <c r="BT6703" s="1">
        <v>0</v>
      </c>
      <c r="BU6703" s="1">
        <v>0</v>
      </c>
      <c r="BV6703" s="1">
        <v>0</v>
      </c>
      <c r="BW6703" s="1">
        <v>0</v>
      </c>
      <c r="BX6703" s="1">
        <v>0</v>
      </c>
      <c r="BY6703" s="1">
        <v>0</v>
      </c>
      <c r="BZ6703" s="1">
        <v>0</v>
      </c>
      <c r="CA6703" s="1">
        <v>0</v>
      </c>
      <c r="CB6703" s="1">
        <v>0</v>
      </c>
    </row>
    <row r="6704" spans="1:80" x14ac:dyDescent="0.25">
      <c r="A6704" s="1">
        <v>0</v>
      </c>
      <c r="B6704" s="1">
        <v>0</v>
      </c>
      <c r="C6704" s="1">
        <v>0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  <c r="BL6704" s="1">
        <v>0</v>
      </c>
      <c r="BM6704" s="1">
        <v>0</v>
      </c>
      <c r="BN6704" s="1">
        <v>0</v>
      </c>
      <c r="BO6704" s="1">
        <v>0</v>
      </c>
      <c r="BP6704" s="1">
        <v>0</v>
      </c>
      <c r="BQ6704" s="1">
        <v>0</v>
      </c>
      <c r="BR6704" s="1">
        <v>0</v>
      </c>
      <c r="BS6704" s="1">
        <v>0</v>
      </c>
      <c r="BT6704" s="1">
        <v>0</v>
      </c>
      <c r="BU6704" s="1">
        <v>0</v>
      </c>
      <c r="BV6704" s="1">
        <v>0</v>
      </c>
      <c r="BW6704" s="1">
        <v>0</v>
      </c>
      <c r="BX6704" s="1">
        <v>0</v>
      </c>
      <c r="BY6704" s="1">
        <v>0</v>
      </c>
      <c r="BZ6704" s="1">
        <v>0</v>
      </c>
      <c r="CA6704" s="1">
        <v>0</v>
      </c>
      <c r="CB6704" s="1">
        <v>0</v>
      </c>
    </row>
    <row r="6705" spans="1:80" x14ac:dyDescent="0.25">
      <c r="A6705" s="1">
        <v>0</v>
      </c>
      <c r="B6705" s="1">
        <v>0</v>
      </c>
      <c r="C6705" s="1">
        <v>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  <c r="BL6705" s="1">
        <v>0</v>
      </c>
      <c r="BM6705" s="1">
        <v>0</v>
      </c>
      <c r="BN6705" s="1">
        <v>0</v>
      </c>
      <c r="BO6705" s="1">
        <v>0</v>
      </c>
      <c r="BP6705" s="1">
        <v>0</v>
      </c>
      <c r="BQ6705" s="1">
        <v>0</v>
      </c>
      <c r="BR6705" s="1">
        <v>0</v>
      </c>
      <c r="BS6705" s="1">
        <v>0</v>
      </c>
      <c r="BT6705" s="1">
        <v>0</v>
      </c>
      <c r="BU6705" s="1">
        <v>0</v>
      </c>
      <c r="BV6705" s="1">
        <v>0</v>
      </c>
      <c r="BW6705" s="1">
        <v>0</v>
      </c>
      <c r="BX6705" s="1">
        <v>0</v>
      </c>
      <c r="BY6705" s="1">
        <v>0</v>
      </c>
      <c r="BZ6705" s="1">
        <v>0</v>
      </c>
      <c r="CA6705" s="1">
        <v>0</v>
      </c>
      <c r="CB6705" s="1">
        <v>0</v>
      </c>
    </row>
    <row r="6706" spans="1:80" x14ac:dyDescent="0.25">
      <c r="A6706" s="1">
        <v>0</v>
      </c>
      <c r="B6706" s="1">
        <v>0</v>
      </c>
      <c r="C6706" s="1">
        <v>0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  <c r="BL6706" s="1">
        <v>0</v>
      </c>
      <c r="BM6706" s="1">
        <v>0</v>
      </c>
      <c r="BN6706" s="1">
        <v>0</v>
      </c>
      <c r="BO6706" s="1">
        <v>0</v>
      </c>
      <c r="BP6706" s="1">
        <v>0</v>
      </c>
      <c r="BQ6706" s="1">
        <v>0</v>
      </c>
      <c r="BR6706" s="1">
        <v>0</v>
      </c>
      <c r="BS6706" s="1">
        <v>0</v>
      </c>
      <c r="BT6706" s="1">
        <v>0</v>
      </c>
      <c r="BU6706" s="1">
        <v>0</v>
      </c>
      <c r="BV6706" s="1">
        <v>0</v>
      </c>
      <c r="BW6706" s="1">
        <v>0</v>
      </c>
      <c r="BX6706" s="1">
        <v>0</v>
      </c>
      <c r="BY6706" s="1">
        <v>0</v>
      </c>
      <c r="BZ6706" s="1">
        <v>0</v>
      </c>
      <c r="CA6706" s="1">
        <v>0</v>
      </c>
      <c r="CB6706" s="1">
        <v>0</v>
      </c>
    </row>
    <row r="6707" spans="1:80" x14ac:dyDescent="0.25">
      <c r="A6707" s="1">
        <v>0</v>
      </c>
      <c r="B6707" s="1">
        <v>0</v>
      </c>
      <c r="C6707" s="1">
        <v>0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  <c r="BL6707" s="1">
        <v>0</v>
      </c>
      <c r="BM6707" s="1">
        <v>0</v>
      </c>
      <c r="BN6707" s="1">
        <v>0</v>
      </c>
      <c r="BO6707" s="1">
        <v>0</v>
      </c>
      <c r="BP6707" s="1">
        <v>0</v>
      </c>
      <c r="BQ6707" s="1">
        <v>0</v>
      </c>
      <c r="BR6707" s="1">
        <v>0</v>
      </c>
      <c r="BS6707" s="1">
        <v>0</v>
      </c>
      <c r="BT6707" s="1">
        <v>0</v>
      </c>
      <c r="BU6707" s="1">
        <v>0</v>
      </c>
      <c r="BV6707" s="1">
        <v>0</v>
      </c>
      <c r="BW6707" s="1">
        <v>0</v>
      </c>
      <c r="BX6707" s="1">
        <v>0</v>
      </c>
      <c r="BY6707" s="1">
        <v>0</v>
      </c>
      <c r="BZ6707" s="1">
        <v>0</v>
      </c>
      <c r="CA6707" s="1">
        <v>0</v>
      </c>
      <c r="CB6707" s="1">
        <v>0</v>
      </c>
    </row>
    <row r="6708" spans="1:80" x14ac:dyDescent="0.25">
      <c r="A6708" s="1">
        <v>0</v>
      </c>
      <c r="B6708" s="1">
        <v>0</v>
      </c>
      <c r="C6708" s="1">
        <v>0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  <c r="BL6708" s="1">
        <v>0</v>
      </c>
      <c r="BM6708" s="1">
        <v>0</v>
      </c>
      <c r="BN6708" s="1">
        <v>0</v>
      </c>
      <c r="BO6708" s="1">
        <v>0</v>
      </c>
      <c r="BP6708" s="1">
        <v>0</v>
      </c>
      <c r="BQ6708" s="1">
        <v>0</v>
      </c>
      <c r="BR6708" s="1">
        <v>0</v>
      </c>
      <c r="BS6708" s="1">
        <v>0</v>
      </c>
      <c r="BT6708" s="1">
        <v>0</v>
      </c>
      <c r="BU6708" s="1">
        <v>0</v>
      </c>
      <c r="BV6708" s="1">
        <v>0</v>
      </c>
      <c r="BW6708" s="1">
        <v>0</v>
      </c>
      <c r="BX6708" s="1">
        <v>0</v>
      </c>
      <c r="BY6708" s="1">
        <v>0</v>
      </c>
      <c r="BZ6708" s="1">
        <v>0</v>
      </c>
      <c r="CA6708" s="1">
        <v>0</v>
      </c>
      <c r="CB6708" s="1">
        <v>0</v>
      </c>
    </row>
    <row r="6709" spans="1:80" x14ac:dyDescent="0.25">
      <c r="A6709" s="1">
        <v>0</v>
      </c>
      <c r="B6709" s="1">
        <v>0</v>
      </c>
      <c r="C6709" s="1">
        <v>0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  <c r="BL6709" s="1">
        <v>0</v>
      </c>
      <c r="BM6709" s="1">
        <v>0</v>
      </c>
      <c r="BN6709" s="1">
        <v>0</v>
      </c>
      <c r="BO6709" s="1">
        <v>0</v>
      </c>
      <c r="BP6709" s="1">
        <v>0</v>
      </c>
      <c r="BQ6709" s="1">
        <v>0</v>
      </c>
      <c r="BR6709" s="1">
        <v>0</v>
      </c>
      <c r="BS6709" s="1">
        <v>0</v>
      </c>
      <c r="BT6709" s="1">
        <v>0</v>
      </c>
      <c r="BU6709" s="1">
        <v>0</v>
      </c>
      <c r="BV6709" s="1">
        <v>0</v>
      </c>
      <c r="BW6709" s="1">
        <v>0</v>
      </c>
      <c r="BX6709" s="1">
        <v>0</v>
      </c>
      <c r="BY6709" s="1">
        <v>0</v>
      </c>
      <c r="BZ6709" s="1">
        <v>0</v>
      </c>
      <c r="CA6709" s="1">
        <v>0</v>
      </c>
      <c r="CB6709" s="1">
        <v>0</v>
      </c>
    </row>
    <row r="6711" spans="1:80" x14ac:dyDescent="0.25">
      <c r="A6711" s="1">
        <v>0</v>
      </c>
      <c r="B6711" s="1">
        <v>0</v>
      </c>
      <c r="C6711" s="1">
        <v>0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  <c r="BL6711" s="1">
        <v>0</v>
      </c>
      <c r="BM6711" s="1">
        <v>0.59</v>
      </c>
      <c r="BN6711" s="1">
        <v>0.59</v>
      </c>
      <c r="BO6711" s="1">
        <v>0.57999999999999996</v>
      </c>
      <c r="BP6711" s="1">
        <v>0.56999999999999995</v>
      </c>
      <c r="BQ6711" s="1">
        <v>0.56999999999999995</v>
      </c>
      <c r="BR6711" s="1">
        <v>0.56999999999999995</v>
      </c>
      <c r="BS6711" s="1">
        <v>0</v>
      </c>
      <c r="BT6711" s="1">
        <v>0</v>
      </c>
      <c r="BU6711" s="1">
        <v>0</v>
      </c>
      <c r="BV6711" s="1">
        <v>0</v>
      </c>
      <c r="BW6711" s="1">
        <v>0</v>
      </c>
      <c r="BX6711" s="1">
        <v>0</v>
      </c>
      <c r="BY6711" s="1">
        <v>0</v>
      </c>
      <c r="BZ6711" s="1">
        <v>0</v>
      </c>
      <c r="CA6711" s="1">
        <v>0</v>
      </c>
      <c r="CB6711" s="1">
        <v>0</v>
      </c>
    </row>
    <row r="6712" spans="1:80" x14ac:dyDescent="0.25">
      <c r="A6712" s="1">
        <v>0</v>
      </c>
      <c r="B6712" s="1">
        <v>0</v>
      </c>
      <c r="C6712" s="1">
        <v>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  <c r="BL6712" s="1">
        <v>0.6</v>
      </c>
      <c r="BM6712" s="1">
        <v>0.59</v>
      </c>
      <c r="BN6712" s="1">
        <v>0.59</v>
      </c>
      <c r="BO6712" s="1">
        <v>0.57999999999999996</v>
      </c>
      <c r="BP6712" s="1">
        <v>0.56999999999999995</v>
      </c>
      <c r="BQ6712" s="1">
        <v>0.56999999999999995</v>
      </c>
      <c r="BR6712" s="1">
        <v>0.56999999999999995</v>
      </c>
      <c r="BS6712" s="1">
        <v>0</v>
      </c>
      <c r="BT6712" s="1">
        <v>0</v>
      </c>
      <c r="BU6712" s="1">
        <v>0</v>
      </c>
      <c r="BV6712" s="1">
        <v>0</v>
      </c>
      <c r="BW6712" s="1">
        <v>0</v>
      </c>
      <c r="BX6712" s="1">
        <v>0</v>
      </c>
      <c r="BY6712" s="1">
        <v>0</v>
      </c>
      <c r="BZ6712" s="1">
        <v>0</v>
      </c>
      <c r="CA6712" s="1">
        <v>0</v>
      </c>
      <c r="CB6712" s="1">
        <v>0</v>
      </c>
    </row>
    <row r="6713" spans="1:80" x14ac:dyDescent="0.25">
      <c r="A6713" s="1">
        <v>0</v>
      </c>
      <c r="B6713" s="1">
        <v>0</v>
      </c>
      <c r="C6713" s="1">
        <v>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.61</v>
      </c>
      <c r="BK6713" s="1">
        <v>0.61</v>
      </c>
      <c r="BL6713" s="1">
        <v>0.6</v>
      </c>
      <c r="BM6713" s="1">
        <v>0.59</v>
      </c>
      <c r="BN6713" s="1">
        <v>0.59</v>
      </c>
      <c r="BO6713" s="1">
        <v>0.59</v>
      </c>
      <c r="BP6713" s="1">
        <v>0.59</v>
      </c>
      <c r="BQ6713" s="1">
        <v>0</v>
      </c>
      <c r="BR6713" s="1">
        <v>0</v>
      </c>
      <c r="BS6713" s="1">
        <v>0</v>
      </c>
      <c r="BT6713" s="1">
        <v>0</v>
      </c>
      <c r="BU6713" s="1">
        <v>0</v>
      </c>
      <c r="BV6713" s="1">
        <v>0</v>
      </c>
      <c r="BW6713" s="1">
        <v>0</v>
      </c>
      <c r="BX6713" s="1">
        <v>0</v>
      </c>
      <c r="BY6713" s="1">
        <v>0</v>
      </c>
      <c r="BZ6713" s="1">
        <v>0</v>
      </c>
      <c r="CA6713" s="1">
        <v>0</v>
      </c>
      <c r="CB6713" s="1">
        <v>0</v>
      </c>
    </row>
    <row r="6714" spans="1:80" x14ac:dyDescent="0.25">
      <c r="A6714" s="1">
        <v>0</v>
      </c>
      <c r="B6714" s="1">
        <v>0</v>
      </c>
      <c r="C6714" s="1">
        <v>0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.62</v>
      </c>
      <c r="BI6714" s="1">
        <v>0.62</v>
      </c>
      <c r="BJ6714" s="1">
        <v>0.61</v>
      </c>
      <c r="BK6714" s="1">
        <v>0.61</v>
      </c>
      <c r="BL6714" s="1">
        <v>0.6</v>
      </c>
      <c r="BM6714" s="1">
        <v>0.6</v>
      </c>
      <c r="BN6714" s="1">
        <v>0.6</v>
      </c>
      <c r="BO6714" s="1">
        <v>0</v>
      </c>
      <c r="BP6714" s="1">
        <v>0</v>
      </c>
      <c r="BQ6714" s="1">
        <v>0</v>
      </c>
      <c r="BR6714" s="1">
        <v>0</v>
      </c>
      <c r="BS6714" s="1">
        <v>0</v>
      </c>
      <c r="BT6714" s="1">
        <v>0</v>
      </c>
      <c r="BU6714" s="1">
        <v>0</v>
      </c>
      <c r="BV6714" s="1">
        <v>0</v>
      </c>
      <c r="BW6714" s="1">
        <v>0</v>
      </c>
      <c r="BX6714" s="1">
        <v>0</v>
      </c>
      <c r="BY6714" s="1">
        <v>0</v>
      </c>
      <c r="BZ6714" s="1">
        <v>0</v>
      </c>
      <c r="CA6714" s="1">
        <v>0</v>
      </c>
      <c r="CB6714" s="1">
        <v>0</v>
      </c>
    </row>
    <row r="6715" spans="1:80" x14ac:dyDescent="0.25">
      <c r="A6715" s="1">
        <v>0</v>
      </c>
      <c r="B6715" s="1">
        <v>0</v>
      </c>
      <c r="C6715" s="1">
        <v>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.63</v>
      </c>
      <c r="BH6715" s="1">
        <v>0.62</v>
      </c>
      <c r="BI6715" s="1">
        <v>0.62</v>
      </c>
      <c r="BJ6715" s="1">
        <v>0.61</v>
      </c>
      <c r="BK6715" s="1">
        <v>0.61</v>
      </c>
      <c r="BL6715" s="1">
        <v>0.61</v>
      </c>
      <c r="BM6715" s="1">
        <v>0.61</v>
      </c>
      <c r="BN6715" s="1">
        <v>0</v>
      </c>
      <c r="BO6715" s="1">
        <v>0</v>
      </c>
      <c r="BP6715" s="1">
        <v>0</v>
      </c>
      <c r="BQ6715" s="1">
        <v>0</v>
      </c>
      <c r="BR6715" s="1">
        <v>0</v>
      </c>
      <c r="BS6715" s="1">
        <v>0</v>
      </c>
      <c r="BT6715" s="1">
        <v>0</v>
      </c>
      <c r="BU6715" s="1">
        <v>0</v>
      </c>
      <c r="BV6715" s="1">
        <v>0</v>
      </c>
      <c r="BW6715" s="1">
        <v>0</v>
      </c>
      <c r="BX6715" s="1">
        <v>0</v>
      </c>
      <c r="BY6715" s="1">
        <v>0</v>
      </c>
      <c r="BZ6715" s="1">
        <v>0</v>
      </c>
      <c r="CA6715" s="1">
        <v>0</v>
      </c>
      <c r="CB6715" s="1">
        <v>0</v>
      </c>
    </row>
    <row r="6716" spans="1:80" x14ac:dyDescent="0.25">
      <c r="A6716" s="1">
        <v>0</v>
      </c>
      <c r="B6716" s="1">
        <v>0</v>
      </c>
      <c r="C6716" s="1">
        <v>0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.64</v>
      </c>
      <c r="BF6716" s="1">
        <v>0.64</v>
      </c>
      <c r="BG6716" s="1">
        <v>0.63</v>
      </c>
      <c r="BH6716" s="1">
        <v>0.62</v>
      </c>
      <c r="BI6716" s="1">
        <v>0.62</v>
      </c>
      <c r="BJ6716" s="1">
        <v>0.62</v>
      </c>
      <c r="BK6716" s="1">
        <v>0.62</v>
      </c>
      <c r="BL6716" s="1">
        <v>0</v>
      </c>
      <c r="BM6716" s="1">
        <v>0</v>
      </c>
      <c r="BN6716" s="1">
        <v>0</v>
      </c>
      <c r="BO6716" s="1">
        <v>0</v>
      </c>
      <c r="BP6716" s="1">
        <v>0</v>
      </c>
      <c r="BQ6716" s="1">
        <v>0</v>
      </c>
      <c r="BR6716" s="1">
        <v>0</v>
      </c>
      <c r="BS6716" s="1">
        <v>0</v>
      </c>
      <c r="BT6716" s="1">
        <v>0</v>
      </c>
      <c r="BU6716" s="1">
        <v>0</v>
      </c>
      <c r="BV6716" s="1">
        <v>0</v>
      </c>
      <c r="BW6716" s="1">
        <v>0</v>
      </c>
      <c r="BX6716" s="1">
        <v>0</v>
      </c>
      <c r="BY6716" s="1">
        <v>0</v>
      </c>
      <c r="BZ6716" s="1">
        <v>0</v>
      </c>
      <c r="CA6716" s="1">
        <v>0</v>
      </c>
      <c r="CB6716" s="1">
        <v>0</v>
      </c>
    </row>
    <row r="6717" spans="1:80" x14ac:dyDescent="0.25">
      <c r="A6717" s="1">
        <v>0</v>
      </c>
      <c r="B6717" s="1">
        <v>0</v>
      </c>
      <c r="C6717" s="1">
        <v>0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.65</v>
      </c>
      <c r="BE6717" s="1">
        <v>0.64</v>
      </c>
      <c r="BF6717" s="1">
        <v>0.64</v>
      </c>
      <c r="BG6717" s="1">
        <v>0.63</v>
      </c>
      <c r="BH6717" s="1">
        <v>0.63</v>
      </c>
      <c r="BI6717" s="1">
        <v>0.63</v>
      </c>
      <c r="BJ6717" s="1">
        <v>0</v>
      </c>
      <c r="BK6717" s="1">
        <v>0</v>
      </c>
      <c r="BL6717" s="1">
        <v>0</v>
      </c>
      <c r="BM6717" s="1">
        <v>0</v>
      </c>
      <c r="BN6717" s="1">
        <v>0</v>
      </c>
      <c r="BO6717" s="1">
        <v>0</v>
      </c>
      <c r="BP6717" s="1">
        <v>0</v>
      </c>
      <c r="BQ6717" s="1">
        <v>0</v>
      </c>
      <c r="BR6717" s="1">
        <v>0</v>
      </c>
      <c r="BS6717" s="1">
        <v>0</v>
      </c>
      <c r="BT6717" s="1">
        <v>0</v>
      </c>
      <c r="BU6717" s="1">
        <v>0</v>
      </c>
      <c r="BV6717" s="1">
        <v>0</v>
      </c>
      <c r="BW6717" s="1">
        <v>0</v>
      </c>
      <c r="BX6717" s="1">
        <v>0</v>
      </c>
      <c r="BY6717" s="1">
        <v>0</v>
      </c>
      <c r="BZ6717" s="1">
        <v>0</v>
      </c>
      <c r="CA6717" s="1">
        <v>0</v>
      </c>
      <c r="CB6717" s="1">
        <v>0</v>
      </c>
    </row>
    <row r="6718" spans="1:80" x14ac:dyDescent="0.25">
      <c r="A6718" s="1">
        <v>0</v>
      </c>
      <c r="B6718" s="1">
        <v>0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.66</v>
      </c>
      <c r="BC6718" s="1">
        <v>0.66</v>
      </c>
      <c r="BD6718" s="1">
        <v>0.65</v>
      </c>
      <c r="BE6718" s="1">
        <v>0.64</v>
      </c>
      <c r="BF6718" s="1">
        <v>0.64</v>
      </c>
      <c r="BG6718" s="1">
        <v>0.64</v>
      </c>
      <c r="BH6718" s="1">
        <v>0.64</v>
      </c>
      <c r="BI6718" s="1">
        <v>0</v>
      </c>
      <c r="BJ6718" s="1">
        <v>0</v>
      </c>
      <c r="BK6718" s="1">
        <v>0</v>
      </c>
      <c r="BL6718" s="1">
        <v>0</v>
      </c>
      <c r="BM6718" s="1">
        <v>0</v>
      </c>
      <c r="BN6718" s="1">
        <v>0</v>
      </c>
      <c r="BO6718" s="1">
        <v>0</v>
      </c>
      <c r="BP6718" s="1">
        <v>0</v>
      </c>
      <c r="BQ6718" s="1">
        <v>0</v>
      </c>
      <c r="BR6718" s="1">
        <v>0</v>
      </c>
      <c r="BS6718" s="1">
        <v>0</v>
      </c>
      <c r="BT6718" s="1">
        <v>0</v>
      </c>
      <c r="BU6718" s="1">
        <v>0</v>
      </c>
      <c r="BV6718" s="1">
        <v>0</v>
      </c>
      <c r="BW6718" s="1">
        <v>0</v>
      </c>
      <c r="BX6718" s="1">
        <v>0</v>
      </c>
      <c r="BY6718" s="1">
        <v>0</v>
      </c>
      <c r="BZ6718" s="1">
        <v>0</v>
      </c>
      <c r="CA6718" s="1">
        <v>0</v>
      </c>
      <c r="CB6718" s="1">
        <v>0</v>
      </c>
    </row>
    <row r="6719" spans="1:80" x14ac:dyDescent="0.25">
      <c r="A6719" s="1">
        <v>0</v>
      </c>
      <c r="B6719" s="1">
        <v>0</v>
      </c>
      <c r="C6719" s="1">
        <v>0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.68</v>
      </c>
      <c r="BA6719" s="1">
        <v>0.67</v>
      </c>
      <c r="BB6719" s="1">
        <v>0.66</v>
      </c>
      <c r="BC6719" s="1">
        <v>0.66</v>
      </c>
      <c r="BD6719" s="1">
        <v>0.65</v>
      </c>
      <c r="BE6719" s="1">
        <v>0.65</v>
      </c>
      <c r="BF6719" s="1">
        <v>0.65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  <c r="BL6719" s="1">
        <v>0</v>
      </c>
      <c r="BM6719" s="1">
        <v>0</v>
      </c>
      <c r="BN6719" s="1">
        <v>0</v>
      </c>
      <c r="BO6719" s="1">
        <v>0</v>
      </c>
      <c r="BP6719" s="1">
        <v>0</v>
      </c>
      <c r="BQ6719" s="1">
        <v>0</v>
      </c>
      <c r="BR6719" s="1">
        <v>0</v>
      </c>
      <c r="BS6719" s="1">
        <v>0</v>
      </c>
      <c r="BT6719" s="1">
        <v>0</v>
      </c>
      <c r="BU6719" s="1">
        <v>0</v>
      </c>
      <c r="BV6719" s="1">
        <v>0</v>
      </c>
      <c r="BW6719" s="1">
        <v>0</v>
      </c>
      <c r="BX6719" s="1">
        <v>0</v>
      </c>
      <c r="BY6719" s="1">
        <v>0</v>
      </c>
      <c r="BZ6719" s="1">
        <v>0</v>
      </c>
      <c r="CA6719" s="1">
        <v>0</v>
      </c>
      <c r="CB6719" s="1">
        <v>0</v>
      </c>
    </row>
    <row r="6720" spans="1:80" x14ac:dyDescent="0.25">
      <c r="A6720" s="1">
        <v>0</v>
      </c>
      <c r="B6720" s="1">
        <v>0</v>
      </c>
      <c r="C6720" s="1">
        <v>0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.68</v>
      </c>
      <c r="AZ6720" s="1">
        <v>0.68</v>
      </c>
      <c r="BA6720" s="1">
        <v>0.67</v>
      </c>
      <c r="BB6720" s="1">
        <v>0.66</v>
      </c>
      <c r="BC6720" s="1">
        <v>0.66</v>
      </c>
      <c r="BD6720" s="1">
        <v>0.66</v>
      </c>
      <c r="BE6720" s="1">
        <v>0.66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  <c r="BL6720" s="1">
        <v>0</v>
      </c>
      <c r="BM6720" s="1">
        <v>0</v>
      </c>
      <c r="BN6720" s="1">
        <v>0</v>
      </c>
      <c r="BO6720" s="1">
        <v>0</v>
      </c>
      <c r="BP6720" s="1">
        <v>0</v>
      </c>
      <c r="BQ6720" s="1">
        <v>0</v>
      </c>
      <c r="BR6720" s="1">
        <v>0</v>
      </c>
      <c r="BS6720" s="1">
        <v>0</v>
      </c>
      <c r="BT6720" s="1">
        <v>0</v>
      </c>
      <c r="BU6720" s="1">
        <v>0</v>
      </c>
      <c r="BV6720" s="1">
        <v>0</v>
      </c>
      <c r="BW6720" s="1">
        <v>0</v>
      </c>
      <c r="BX6720" s="1">
        <v>0</v>
      </c>
      <c r="BY6720" s="1">
        <v>0</v>
      </c>
      <c r="BZ6720" s="1">
        <v>0</v>
      </c>
      <c r="CA6720" s="1">
        <v>0</v>
      </c>
      <c r="CB6720" s="1">
        <v>0</v>
      </c>
    </row>
    <row r="6721" spans="1:80" x14ac:dyDescent="0.25">
      <c r="A6721" s="1">
        <v>0</v>
      </c>
      <c r="B6721" s="1">
        <v>0</v>
      </c>
      <c r="C6721" s="1">
        <v>0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.69</v>
      </c>
      <c r="AX6721" s="1">
        <v>0.69</v>
      </c>
      <c r="AY6721" s="1">
        <v>0.68</v>
      </c>
      <c r="AZ6721" s="1">
        <v>0.68</v>
      </c>
      <c r="BA6721" s="1">
        <v>0.67</v>
      </c>
      <c r="BB6721" s="1">
        <v>0.67</v>
      </c>
      <c r="BC6721" s="1">
        <v>0.67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  <c r="BL6721" s="1">
        <v>0</v>
      </c>
      <c r="BM6721" s="1">
        <v>0</v>
      </c>
      <c r="BN6721" s="1">
        <v>0</v>
      </c>
      <c r="BO6721" s="1">
        <v>0</v>
      </c>
      <c r="BP6721" s="1">
        <v>0</v>
      </c>
      <c r="BQ6721" s="1">
        <v>0</v>
      </c>
      <c r="BR6721" s="1">
        <v>0</v>
      </c>
      <c r="BS6721" s="1">
        <v>0</v>
      </c>
      <c r="BT6721" s="1">
        <v>0</v>
      </c>
      <c r="BU6721" s="1">
        <v>0</v>
      </c>
      <c r="BV6721" s="1">
        <v>0</v>
      </c>
      <c r="BW6721" s="1">
        <v>0</v>
      </c>
      <c r="BX6721" s="1">
        <v>0</v>
      </c>
      <c r="BY6721" s="1">
        <v>0</v>
      </c>
      <c r="BZ6721" s="1">
        <v>0</v>
      </c>
      <c r="CA6721" s="1">
        <v>0</v>
      </c>
      <c r="CB6721" s="1">
        <v>0</v>
      </c>
    </row>
    <row r="6722" spans="1:80" x14ac:dyDescent="0.25">
      <c r="A6722" s="1">
        <v>0</v>
      </c>
      <c r="B6722" s="1">
        <v>0</v>
      </c>
      <c r="C6722" s="1">
        <v>0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.71</v>
      </c>
      <c r="AV6722" s="1">
        <v>0.7</v>
      </c>
      <c r="AW6722" s="1">
        <v>0.69</v>
      </c>
      <c r="AX6722" s="1">
        <v>0.69</v>
      </c>
      <c r="AY6722" s="1">
        <v>0.68</v>
      </c>
      <c r="AZ6722" s="1">
        <v>0.68</v>
      </c>
      <c r="BA6722" s="1">
        <v>0.68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  <c r="BL6722" s="1">
        <v>0</v>
      </c>
      <c r="BM6722" s="1">
        <v>0</v>
      </c>
      <c r="BN6722" s="1">
        <v>0</v>
      </c>
      <c r="BO6722" s="1">
        <v>0</v>
      </c>
      <c r="BP6722" s="1">
        <v>0</v>
      </c>
      <c r="BQ6722" s="1">
        <v>0</v>
      </c>
      <c r="BR6722" s="1">
        <v>0</v>
      </c>
      <c r="BS6722" s="1">
        <v>0</v>
      </c>
      <c r="BT6722" s="1">
        <v>0</v>
      </c>
      <c r="BU6722" s="1">
        <v>0</v>
      </c>
      <c r="BV6722" s="1">
        <v>0</v>
      </c>
      <c r="BW6722" s="1">
        <v>0</v>
      </c>
      <c r="BX6722" s="1">
        <v>0</v>
      </c>
      <c r="BY6722" s="1">
        <v>0</v>
      </c>
      <c r="BZ6722" s="1">
        <v>0</v>
      </c>
      <c r="CA6722" s="1">
        <v>0</v>
      </c>
      <c r="CB6722" s="1">
        <v>0</v>
      </c>
    </row>
    <row r="6723" spans="1:80" x14ac:dyDescent="0.25">
      <c r="A6723" s="1">
        <v>0</v>
      </c>
      <c r="B6723" s="1">
        <v>0</v>
      </c>
      <c r="C6723" s="1">
        <v>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.71</v>
      </c>
      <c r="AU6723" s="1">
        <v>0.71</v>
      </c>
      <c r="AV6723" s="1">
        <v>0.7</v>
      </c>
      <c r="AW6723" s="1">
        <v>0.69</v>
      </c>
      <c r="AX6723" s="1">
        <v>0.69</v>
      </c>
      <c r="AY6723" s="1">
        <v>0.69</v>
      </c>
      <c r="AZ6723" s="1">
        <v>0.69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  <c r="BL6723" s="1">
        <v>0</v>
      </c>
      <c r="BM6723" s="1">
        <v>0</v>
      </c>
      <c r="BN6723" s="1">
        <v>0</v>
      </c>
      <c r="BO6723" s="1">
        <v>0</v>
      </c>
      <c r="BP6723" s="1">
        <v>0</v>
      </c>
      <c r="BQ6723" s="1">
        <v>0</v>
      </c>
      <c r="BR6723" s="1">
        <v>0</v>
      </c>
      <c r="BS6723" s="1">
        <v>0</v>
      </c>
      <c r="BT6723" s="1">
        <v>0</v>
      </c>
      <c r="BU6723" s="1">
        <v>0</v>
      </c>
      <c r="BV6723" s="1">
        <v>0</v>
      </c>
      <c r="BW6723" s="1">
        <v>0</v>
      </c>
      <c r="BX6723" s="1">
        <v>0</v>
      </c>
      <c r="BY6723" s="1">
        <v>0</v>
      </c>
      <c r="BZ6723" s="1">
        <v>0</v>
      </c>
      <c r="CA6723" s="1">
        <v>0</v>
      </c>
      <c r="CB6723" s="1">
        <v>0</v>
      </c>
    </row>
    <row r="6724" spans="1:80" x14ac:dyDescent="0.25">
      <c r="A6724" s="1">
        <v>0</v>
      </c>
      <c r="B6724" s="1">
        <v>0</v>
      </c>
      <c r="C6724" s="1">
        <v>0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.72</v>
      </c>
      <c r="AS6724" s="1">
        <v>0.72</v>
      </c>
      <c r="AT6724" s="1">
        <v>0.71</v>
      </c>
      <c r="AU6724" s="1">
        <v>0.71</v>
      </c>
      <c r="AV6724" s="1">
        <v>0.7</v>
      </c>
      <c r="AW6724" s="1">
        <v>0.7</v>
      </c>
      <c r="AX6724" s="1">
        <v>0.7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  <c r="BL6724" s="1">
        <v>0</v>
      </c>
      <c r="BM6724" s="1">
        <v>0</v>
      </c>
      <c r="BN6724" s="1">
        <v>0</v>
      </c>
      <c r="BO6724" s="1">
        <v>0</v>
      </c>
      <c r="BP6724" s="1">
        <v>0</v>
      </c>
      <c r="BQ6724" s="1">
        <v>0</v>
      </c>
      <c r="BR6724" s="1">
        <v>0</v>
      </c>
      <c r="BS6724" s="1">
        <v>0</v>
      </c>
      <c r="BT6724" s="1">
        <v>0</v>
      </c>
      <c r="BU6724" s="1">
        <v>0</v>
      </c>
      <c r="BV6724" s="1">
        <v>0</v>
      </c>
      <c r="BW6724" s="1">
        <v>0</v>
      </c>
      <c r="BX6724" s="1">
        <v>0</v>
      </c>
      <c r="BY6724" s="1">
        <v>0</v>
      </c>
      <c r="BZ6724" s="1">
        <v>0</v>
      </c>
      <c r="CA6724" s="1">
        <v>0</v>
      </c>
      <c r="CB6724" s="1">
        <v>0</v>
      </c>
    </row>
    <row r="6725" spans="1:80" x14ac:dyDescent="0.25">
      <c r="A6725" s="1">
        <v>0</v>
      </c>
      <c r="B6725" s="1">
        <v>0</v>
      </c>
      <c r="C6725" s="1">
        <v>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.73</v>
      </c>
      <c r="AR6725" s="1">
        <v>0.72</v>
      </c>
      <c r="AS6725" s="1">
        <v>0.72</v>
      </c>
      <c r="AT6725" s="1">
        <v>0.71</v>
      </c>
      <c r="AU6725" s="1">
        <v>0.71</v>
      </c>
      <c r="AV6725" s="1">
        <v>0.71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  <c r="BL6725" s="1">
        <v>0</v>
      </c>
      <c r="BM6725" s="1">
        <v>0</v>
      </c>
      <c r="BN6725" s="1">
        <v>0</v>
      </c>
      <c r="BO6725" s="1">
        <v>0</v>
      </c>
      <c r="BP6725" s="1">
        <v>0</v>
      </c>
      <c r="BQ6725" s="1">
        <v>0</v>
      </c>
      <c r="BR6725" s="1">
        <v>0</v>
      </c>
      <c r="BS6725" s="1">
        <v>0</v>
      </c>
      <c r="BT6725" s="1">
        <v>0</v>
      </c>
      <c r="BU6725" s="1">
        <v>0</v>
      </c>
      <c r="BV6725" s="1">
        <v>0</v>
      </c>
      <c r="BW6725" s="1">
        <v>0</v>
      </c>
      <c r="BX6725" s="1">
        <v>0</v>
      </c>
      <c r="BY6725" s="1">
        <v>0</v>
      </c>
      <c r="BZ6725" s="1">
        <v>0</v>
      </c>
      <c r="CA6725" s="1">
        <v>0</v>
      </c>
      <c r="CB6725" s="1">
        <v>0</v>
      </c>
    </row>
    <row r="6726" spans="1:80" x14ac:dyDescent="0.25">
      <c r="A6726" s="1">
        <v>0</v>
      </c>
      <c r="B6726" s="1">
        <v>0</v>
      </c>
      <c r="C6726" s="1">
        <v>0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.74</v>
      </c>
      <c r="AP6726" s="1">
        <v>0.74</v>
      </c>
      <c r="AQ6726" s="1">
        <v>0.73</v>
      </c>
      <c r="AR6726" s="1">
        <v>0.72</v>
      </c>
      <c r="AS6726" s="1">
        <v>0.72</v>
      </c>
      <c r="AT6726" s="1">
        <v>0.72</v>
      </c>
      <c r="AU6726" s="1">
        <v>0.72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  <c r="BL6726" s="1">
        <v>0</v>
      </c>
      <c r="BM6726" s="1">
        <v>0</v>
      </c>
      <c r="BN6726" s="1">
        <v>0</v>
      </c>
      <c r="BO6726" s="1">
        <v>0</v>
      </c>
      <c r="BP6726" s="1">
        <v>0</v>
      </c>
      <c r="BQ6726" s="1">
        <v>0</v>
      </c>
      <c r="BR6726" s="1">
        <v>0</v>
      </c>
      <c r="BS6726" s="1">
        <v>0</v>
      </c>
      <c r="BT6726" s="1">
        <v>0</v>
      </c>
      <c r="BU6726" s="1">
        <v>0</v>
      </c>
      <c r="BV6726" s="1">
        <v>0</v>
      </c>
      <c r="BW6726" s="1">
        <v>0</v>
      </c>
      <c r="BX6726" s="1">
        <v>0</v>
      </c>
      <c r="BY6726" s="1">
        <v>0</v>
      </c>
      <c r="BZ6726" s="1">
        <v>0</v>
      </c>
      <c r="CA6726" s="1">
        <v>0</v>
      </c>
      <c r="CB6726" s="1">
        <v>0</v>
      </c>
    </row>
    <row r="6727" spans="1:80" x14ac:dyDescent="0.25">
      <c r="A6727" s="1">
        <v>0</v>
      </c>
      <c r="B6727" s="1">
        <v>0</v>
      </c>
      <c r="C6727" s="1">
        <v>0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.76</v>
      </c>
      <c r="AN6727" s="1">
        <v>0.75</v>
      </c>
      <c r="AO6727" s="1">
        <v>0.74</v>
      </c>
      <c r="AP6727" s="1">
        <v>0.74</v>
      </c>
      <c r="AQ6727" s="1">
        <v>0.73</v>
      </c>
      <c r="AR6727" s="1">
        <v>0.73</v>
      </c>
      <c r="AS6727" s="1">
        <v>0.73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  <c r="BL6727" s="1">
        <v>0</v>
      </c>
      <c r="BM6727" s="1">
        <v>0</v>
      </c>
      <c r="BN6727" s="1">
        <v>0</v>
      </c>
      <c r="BO6727" s="1">
        <v>0</v>
      </c>
      <c r="BP6727" s="1">
        <v>0</v>
      </c>
      <c r="BQ6727" s="1">
        <v>0</v>
      </c>
      <c r="BR6727" s="1">
        <v>0</v>
      </c>
      <c r="BS6727" s="1">
        <v>0</v>
      </c>
      <c r="BT6727" s="1">
        <v>0</v>
      </c>
      <c r="BU6727" s="1">
        <v>0</v>
      </c>
      <c r="BV6727" s="1">
        <v>0</v>
      </c>
      <c r="BW6727" s="1">
        <v>0</v>
      </c>
      <c r="BX6727" s="1">
        <v>0</v>
      </c>
      <c r="BY6727" s="1">
        <v>0</v>
      </c>
      <c r="BZ6727" s="1">
        <v>0</v>
      </c>
      <c r="CA6727" s="1">
        <v>0</v>
      </c>
      <c r="CB6727" s="1">
        <v>0</v>
      </c>
    </row>
    <row r="6728" spans="1:80" x14ac:dyDescent="0.25">
      <c r="A6728" s="1">
        <v>0</v>
      </c>
      <c r="B6728" s="1">
        <v>0</v>
      </c>
      <c r="C6728" s="1">
        <v>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.76</v>
      </c>
      <c r="AM6728" s="1">
        <v>0.76</v>
      </c>
      <c r="AN6728" s="1">
        <v>0.75</v>
      </c>
      <c r="AO6728" s="1">
        <v>0.74</v>
      </c>
      <c r="AP6728" s="1">
        <v>0.74</v>
      </c>
      <c r="AQ6728" s="1">
        <v>0.74</v>
      </c>
      <c r="AR6728" s="1">
        <v>0.74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  <c r="BL6728" s="1">
        <v>0</v>
      </c>
      <c r="BM6728" s="1">
        <v>0</v>
      </c>
      <c r="BN6728" s="1">
        <v>0</v>
      </c>
      <c r="BO6728" s="1">
        <v>0</v>
      </c>
      <c r="BP6728" s="1">
        <v>0</v>
      </c>
      <c r="BQ6728" s="1">
        <v>0</v>
      </c>
      <c r="BR6728" s="1">
        <v>0</v>
      </c>
      <c r="BS6728" s="1">
        <v>0</v>
      </c>
      <c r="BT6728" s="1">
        <v>0</v>
      </c>
      <c r="BU6728" s="1">
        <v>0</v>
      </c>
      <c r="BV6728" s="1">
        <v>0</v>
      </c>
      <c r="BW6728" s="1">
        <v>0</v>
      </c>
      <c r="BX6728" s="1">
        <v>0</v>
      </c>
      <c r="BY6728" s="1">
        <v>0</v>
      </c>
      <c r="BZ6728" s="1">
        <v>0</v>
      </c>
      <c r="CA6728" s="1">
        <v>0</v>
      </c>
      <c r="CB6728" s="1">
        <v>0</v>
      </c>
    </row>
    <row r="6729" spans="1:80" x14ac:dyDescent="0.25">
      <c r="A6729" s="1">
        <v>0</v>
      </c>
      <c r="B6729" s="1">
        <v>0</v>
      </c>
      <c r="C6729" s="1">
        <v>0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.78</v>
      </c>
      <c r="AK6729" s="1">
        <v>0.77</v>
      </c>
      <c r="AL6729" s="1">
        <v>0.76</v>
      </c>
      <c r="AM6729" s="1">
        <v>0.76</v>
      </c>
      <c r="AN6729" s="1">
        <v>0.75</v>
      </c>
      <c r="AO6729" s="1">
        <v>0.75</v>
      </c>
      <c r="AP6729" s="1">
        <v>0.75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  <c r="BL6729" s="1">
        <v>0</v>
      </c>
      <c r="BM6729" s="1">
        <v>0</v>
      </c>
      <c r="BN6729" s="1">
        <v>0</v>
      </c>
      <c r="BO6729" s="1">
        <v>0</v>
      </c>
      <c r="BP6729" s="1">
        <v>0</v>
      </c>
      <c r="BQ6729" s="1">
        <v>0</v>
      </c>
      <c r="BR6729" s="1">
        <v>0</v>
      </c>
      <c r="BS6729" s="1">
        <v>0</v>
      </c>
      <c r="BT6729" s="1">
        <v>0</v>
      </c>
      <c r="BU6729" s="1">
        <v>0</v>
      </c>
      <c r="BV6729" s="1">
        <v>0</v>
      </c>
      <c r="BW6729" s="1">
        <v>0</v>
      </c>
      <c r="BX6729" s="1">
        <v>0</v>
      </c>
      <c r="BY6729" s="1">
        <v>0</v>
      </c>
      <c r="BZ6729" s="1">
        <v>0</v>
      </c>
      <c r="CA6729" s="1">
        <v>0</v>
      </c>
      <c r="CB6729" s="1">
        <v>0</v>
      </c>
    </row>
    <row r="6730" spans="1:80" x14ac:dyDescent="0.25">
      <c r="A6730" s="1">
        <v>0</v>
      </c>
      <c r="B6730" s="1">
        <v>0</v>
      </c>
      <c r="C6730" s="1">
        <v>0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.78</v>
      </c>
      <c r="AJ6730" s="1">
        <v>0.78</v>
      </c>
      <c r="AK6730" s="1">
        <v>0.77</v>
      </c>
      <c r="AL6730" s="1">
        <v>0.76</v>
      </c>
      <c r="AM6730" s="1">
        <v>0.76</v>
      </c>
      <c r="AN6730" s="1">
        <v>0.76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  <c r="BL6730" s="1">
        <v>0</v>
      </c>
      <c r="BM6730" s="1">
        <v>0</v>
      </c>
      <c r="BN6730" s="1">
        <v>0</v>
      </c>
      <c r="BO6730" s="1">
        <v>0</v>
      </c>
      <c r="BP6730" s="1">
        <v>0</v>
      </c>
      <c r="BQ6730" s="1">
        <v>0</v>
      </c>
      <c r="BR6730" s="1">
        <v>0</v>
      </c>
      <c r="BS6730" s="1">
        <v>0</v>
      </c>
      <c r="BT6730" s="1">
        <v>0</v>
      </c>
      <c r="BU6730" s="1">
        <v>0</v>
      </c>
      <c r="BV6730" s="1">
        <v>0</v>
      </c>
      <c r="BW6730" s="1">
        <v>0</v>
      </c>
      <c r="BX6730" s="1">
        <v>0</v>
      </c>
      <c r="BY6730" s="1">
        <v>0</v>
      </c>
      <c r="BZ6730" s="1">
        <v>0</v>
      </c>
      <c r="CA6730" s="1">
        <v>0</v>
      </c>
      <c r="CB6730" s="1">
        <v>0</v>
      </c>
    </row>
    <row r="6731" spans="1:80" x14ac:dyDescent="0.25">
      <c r="A6731" s="1">
        <v>0</v>
      </c>
      <c r="B6731" s="1">
        <v>0</v>
      </c>
      <c r="C6731" s="1">
        <v>0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.79</v>
      </c>
      <c r="AH6731" s="1">
        <v>0.79</v>
      </c>
      <c r="AI6731" s="1">
        <v>0.78</v>
      </c>
      <c r="AJ6731" s="1">
        <v>0.78</v>
      </c>
      <c r="AK6731" s="1">
        <v>0.77</v>
      </c>
      <c r="AL6731" s="1">
        <v>0.77</v>
      </c>
      <c r="AM6731" s="1">
        <v>0.77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  <c r="BL6731" s="1">
        <v>0</v>
      </c>
      <c r="BM6731" s="1">
        <v>0</v>
      </c>
      <c r="BN6731" s="1">
        <v>0</v>
      </c>
      <c r="BO6731" s="1">
        <v>0</v>
      </c>
      <c r="BP6731" s="1">
        <v>0</v>
      </c>
      <c r="BQ6731" s="1">
        <v>0</v>
      </c>
      <c r="BR6731" s="1">
        <v>0</v>
      </c>
      <c r="BS6731" s="1">
        <v>0</v>
      </c>
      <c r="BT6731" s="1">
        <v>0</v>
      </c>
      <c r="BU6731" s="1">
        <v>0</v>
      </c>
      <c r="BV6731" s="1">
        <v>0</v>
      </c>
      <c r="BW6731" s="1">
        <v>0</v>
      </c>
      <c r="BX6731" s="1">
        <v>0</v>
      </c>
      <c r="BY6731" s="1">
        <v>0</v>
      </c>
      <c r="BZ6731" s="1">
        <v>0</v>
      </c>
      <c r="CA6731" s="1">
        <v>0</v>
      </c>
      <c r="CB6731" s="1">
        <v>0</v>
      </c>
    </row>
    <row r="6732" spans="1:80" x14ac:dyDescent="0.25">
      <c r="A6732" s="1">
        <v>0</v>
      </c>
      <c r="B6732" s="1">
        <v>0</v>
      </c>
      <c r="C6732" s="1">
        <v>0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.81</v>
      </c>
      <c r="AF6732" s="1">
        <v>0.8</v>
      </c>
      <c r="AG6732" s="1">
        <v>0.79</v>
      </c>
      <c r="AH6732" s="1">
        <v>0.79</v>
      </c>
      <c r="AI6732" s="1">
        <v>0.78</v>
      </c>
      <c r="AJ6732" s="1">
        <v>0.78</v>
      </c>
      <c r="AK6732" s="1">
        <v>0.78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  <c r="BL6732" s="1">
        <v>0</v>
      </c>
      <c r="BM6732" s="1">
        <v>0</v>
      </c>
      <c r="BN6732" s="1">
        <v>0</v>
      </c>
      <c r="BO6732" s="1">
        <v>0</v>
      </c>
      <c r="BP6732" s="1">
        <v>0</v>
      </c>
      <c r="BQ6732" s="1">
        <v>0</v>
      </c>
      <c r="BR6732" s="1">
        <v>0</v>
      </c>
      <c r="BS6732" s="1">
        <v>0</v>
      </c>
      <c r="BT6732" s="1">
        <v>0</v>
      </c>
      <c r="BU6732" s="1">
        <v>0</v>
      </c>
      <c r="BV6732" s="1">
        <v>0</v>
      </c>
      <c r="BW6732" s="1">
        <v>0</v>
      </c>
      <c r="BX6732" s="1">
        <v>0</v>
      </c>
      <c r="BY6732" s="1">
        <v>0</v>
      </c>
      <c r="BZ6732" s="1">
        <v>0</v>
      </c>
      <c r="CA6732" s="1">
        <v>0</v>
      </c>
      <c r="CB6732" s="1">
        <v>0</v>
      </c>
    </row>
    <row r="6733" spans="1:80" x14ac:dyDescent="0.25">
      <c r="A6733" s="1">
        <v>0</v>
      </c>
      <c r="B6733" s="1">
        <v>0</v>
      </c>
      <c r="C6733" s="1">
        <v>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.81</v>
      </c>
      <c r="AE6733" s="1">
        <v>0.81</v>
      </c>
      <c r="AF6733" s="1">
        <v>0.8</v>
      </c>
      <c r="AG6733" s="1">
        <v>0.79</v>
      </c>
      <c r="AH6733" s="1">
        <v>0.79</v>
      </c>
      <c r="AI6733" s="1">
        <v>0.79</v>
      </c>
      <c r="AJ6733" s="1">
        <v>0.79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  <c r="BL6733" s="1">
        <v>0</v>
      </c>
      <c r="BM6733" s="1">
        <v>0</v>
      </c>
      <c r="BN6733" s="1">
        <v>0</v>
      </c>
      <c r="BO6733" s="1">
        <v>0</v>
      </c>
      <c r="BP6733" s="1">
        <v>0</v>
      </c>
      <c r="BQ6733" s="1">
        <v>0</v>
      </c>
      <c r="BR6733" s="1">
        <v>0</v>
      </c>
      <c r="BS6733" s="1">
        <v>0</v>
      </c>
      <c r="BT6733" s="1">
        <v>0</v>
      </c>
      <c r="BU6733" s="1">
        <v>0</v>
      </c>
      <c r="BV6733" s="1">
        <v>0</v>
      </c>
      <c r="BW6733" s="1">
        <v>0</v>
      </c>
      <c r="BX6733" s="1">
        <v>0</v>
      </c>
      <c r="BY6733" s="1">
        <v>0</v>
      </c>
      <c r="BZ6733" s="1">
        <v>0</v>
      </c>
      <c r="CA6733" s="1">
        <v>0</v>
      </c>
      <c r="CB6733" s="1">
        <v>0</v>
      </c>
    </row>
    <row r="6734" spans="1:80" x14ac:dyDescent="0.25">
      <c r="A6734" s="1">
        <v>0</v>
      </c>
      <c r="B6734" s="1">
        <v>0</v>
      </c>
      <c r="C6734" s="1">
        <v>0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.82</v>
      </c>
      <c r="AC6734" s="1">
        <v>0.82</v>
      </c>
      <c r="AD6734" s="1">
        <v>0.81</v>
      </c>
      <c r="AE6734" s="1">
        <v>0.81</v>
      </c>
      <c r="AF6734" s="1">
        <v>0.8</v>
      </c>
      <c r="AG6734" s="1">
        <v>0.8</v>
      </c>
      <c r="AH6734" s="1">
        <v>0.8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  <c r="BL6734" s="1">
        <v>0</v>
      </c>
      <c r="BM6734" s="1">
        <v>0</v>
      </c>
      <c r="BN6734" s="1">
        <v>0</v>
      </c>
      <c r="BO6734" s="1">
        <v>0</v>
      </c>
      <c r="BP6734" s="1">
        <v>0</v>
      </c>
      <c r="BQ6734" s="1">
        <v>0</v>
      </c>
      <c r="BR6734" s="1">
        <v>0</v>
      </c>
      <c r="BS6734" s="1">
        <v>0</v>
      </c>
      <c r="BT6734" s="1">
        <v>0</v>
      </c>
      <c r="BU6734" s="1">
        <v>0</v>
      </c>
      <c r="BV6734" s="1">
        <v>0</v>
      </c>
      <c r="BW6734" s="1">
        <v>0</v>
      </c>
      <c r="BX6734" s="1">
        <v>0</v>
      </c>
      <c r="BY6734" s="1">
        <v>0</v>
      </c>
      <c r="BZ6734" s="1">
        <v>0</v>
      </c>
      <c r="CA6734" s="1">
        <v>0</v>
      </c>
      <c r="CB6734" s="1">
        <v>0</v>
      </c>
    </row>
    <row r="6735" spans="1:80" x14ac:dyDescent="0.25">
      <c r="A6735" s="1">
        <v>0</v>
      </c>
      <c r="B6735" s="1">
        <v>0</v>
      </c>
      <c r="C6735" s="1">
        <v>0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.84</v>
      </c>
      <c r="AA6735" s="1">
        <v>0.83</v>
      </c>
      <c r="AB6735" s="1">
        <v>0.82</v>
      </c>
      <c r="AC6735" s="1">
        <v>0.82</v>
      </c>
      <c r="AD6735" s="1">
        <v>0.81</v>
      </c>
      <c r="AE6735" s="1">
        <v>0.81</v>
      </c>
      <c r="AF6735" s="1">
        <v>0.81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  <c r="BL6735" s="1">
        <v>0</v>
      </c>
      <c r="BM6735" s="1">
        <v>0</v>
      </c>
      <c r="BN6735" s="1">
        <v>0</v>
      </c>
      <c r="BO6735" s="1">
        <v>0</v>
      </c>
      <c r="BP6735" s="1">
        <v>0</v>
      </c>
      <c r="BQ6735" s="1">
        <v>0</v>
      </c>
      <c r="BR6735" s="1">
        <v>0</v>
      </c>
      <c r="BS6735" s="1">
        <v>0</v>
      </c>
      <c r="BT6735" s="1">
        <v>0</v>
      </c>
      <c r="BU6735" s="1">
        <v>0</v>
      </c>
      <c r="BV6735" s="1">
        <v>0</v>
      </c>
      <c r="BW6735" s="1">
        <v>0</v>
      </c>
      <c r="BX6735" s="1">
        <v>0</v>
      </c>
      <c r="BY6735" s="1">
        <v>0</v>
      </c>
      <c r="BZ6735" s="1">
        <v>0</v>
      </c>
      <c r="CA6735" s="1">
        <v>0</v>
      </c>
      <c r="CB6735" s="1">
        <v>0</v>
      </c>
    </row>
    <row r="6736" spans="1:80" x14ac:dyDescent="0.25">
      <c r="A6736" s="1">
        <v>0</v>
      </c>
      <c r="B6736" s="1">
        <v>0</v>
      </c>
      <c r="C6736" s="1">
        <v>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.84</v>
      </c>
      <c r="Z6736" s="1">
        <v>0.84</v>
      </c>
      <c r="AA6736" s="1">
        <v>0.83</v>
      </c>
      <c r="AB6736" s="1">
        <v>0.82</v>
      </c>
      <c r="AC6736" s="1">
        <v>0.82</v>
      </c>
      <c r="AD6736" s="1">
        <v>0.82</v>
      </c>
      <c r="AE6736" s="1">
        <v>0.82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  <c r="BL6736" s="1">
        <v>0</v>
      </c>
      <c r="BM6736" s="1">
        <v>0</v>
      </c>
      <c r="BN6736" s="1">
        <v>0</v>
      </c>
      <c r="BO6736" s="1">
        <v>0</v>
      </c>
      <c r="BP6736" s="1">
        <v>0</v>
      </c>
      <c r="BQ6736" s="1">
        <v>0</v>
      </c>
      <c r="BR6736" s="1">
        <v>0</v>
      </c>
      <c r="BS6736" s="1">
        <v>0</v>
      </c>
      <c r="BT6736" s="1">
        <v>0</v>
      </c>
      <c r="BU6736" s="1">
        <v>0</v>
      </c>
      <c r="BV6736" s="1">
        <v>0</v>
      </c>
      <c r="BW6736" s="1">
        <v>0</v>
      </c>
      <c r="BX6736" s="1">
        <v>0</v>
      </c>
      <c r="BY6736" s="1">
        <v>0</v>
      </c>
      <c r="BZ6736" s="1">
        <v>0</v>
      </c>
      <c r="CA6736" s="1">
        <v>0</v>
      </c>
      <c r="CB6736" s="1">
        <v>0</v>
      </c>
    </row>
    <row r="6737" spans="1:80" x14ac:dyDescent="0.25">
      <c r="A6737" s="1">
        <v>0</v>
      </c>
      <c r="B6737" s="1">
        <v>0</v>
      </c>
      <c r="C6737" s="1">
        <v>0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.86</v>
      </c>
      <c r="X6737" s="1">
        <v>0.85</v>
      </c>
      <c r="Y6737" s="1">
        <v>0.84</v>
      </c>
      <c r="Z6737" s="1">
        <v>0.84</v>
      </c>
      <c r="AA6737" s="1">
        <v>0.83</v>
      </c>
      <c r="AB6737" s="1">
        <v>0.83</v>
      </c>
      <c r="AC6737" s="1">
        <v>0.83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  <c r="BL6737" s="1">
        <v>0</v>
      </c>
      <c r="BM6737" s="1">
        <v>0</v>
      </c>
      <c r="BN6737" s="1">
        <v>0</v>
      </c>
      <c r="BO6737" s="1">
        <v>0</v>
      </c>
      <c r="BP6737" s="1">
        <v>0</v>
      </c>
      <c r="BQ6737" s="1">
        <v>0</v>
      </c>
      <c r="BR6737" s="1">
        <v>0</v>
      </c>
      <c r="BS6737" s="1">
        <v>0</v>
      </c>
      <c r="BT6737" s="1">
        <v>0</v>
      </c>
      <c r="BU6737" s="1">
        <v>0</v>
      </c>
      <c r="BV6737" s="1">
        <v>0</v>
      </c>
      <c r="BW6737" s="1">
        <v>0</v>
      </c>
      <c r="BX6737" s="1">
        <v>0</v>
      </c>
      <c r="BY6737" s="1">
        <v>0</v>
      </c>
      <c r="BZ6737" s="1">
        <v>0</v>
      </c>
      <c r="CA6737" s="1">
        <v>0</v>
      </c>
      <c r="CB6737" s="1">
        <v>0</v>
      </c>
    </row>
    <row r="6738" spans="1:80" x14ac:dyDescent="0.25">
      <c r="A6738" s="1">
        <v>0</v>
      </c>
      <c r="B6738" s="1">
        <v>0</v>
      </c>
      <c r="C6738" s="1">
        <v>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.86</v>
      </c>
      <c r="W6738" s="1">
        <v>0.86</v>
      </c>
      <c r="X6738" s="1">
        <v>0.85</v>
      </c>
      <c r="Y6738" s="1">
        <v>0.84</v>
      </c>
      <c r="Z6738" s="1">
        <v>0.84</v>
      </c>
      <c r="AA6738" s="1">
        <v>0.84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  <c r="BL6738" s="1">
        <v>0</v>
      </c>
      <c r="BM6738" s="1">
        <v>0</v>
      </c>
      <c r="BN6738" s="1">
        <v>0</v>
      </c>
      <c r="BO6738" s="1">
        <v>0</v>
      </c>
      <c r="BP6738" s="1">
        <v>0</v>
      </c>
      <c r="BQ6738" s="1">
        <v>0</v>
      </c>
      <c r="BR6738" s="1">
        <v>0</v>
      </c>
      <c r="BS6738" s="1">
        <v>0</v>
      </c>
      <c r="BT6738" s="1">
        <v>0</v>
      </c>
      <c r="BU6738" s="1">
        <v>0</v>
      </c>
      <c r="BV6738" s="1">
        <v>0</v>
      </c>
      <c r="BW6738" s="1">
        <v>0</v>
      </c>
      <c r="BX6738" s="1">
        <v>0</v>
      </c>
      <c r="BY6738" s="1">
        <v>0</v>
      </c>
      <c r="BZ6738" s="1">
        <v>0</v>
      </c>
      <c r="CA6738" s="1">
        <v>0</v>
      </c>
      <c r="CB6738" s="1">
        <v>0</v>
      </c>
    </row>
    <row r="6739" spans="1:80" x14ac:dyDescent="0.25">
      <c r="A6739" s="1">
        <v>0</v>
      </c>
      <c r="B6739" s="1">
        <v>0</v>
      </c>
      <c r="C6739" s="1">
        <v>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.88</v>
      </c>
      <c r="U6739" s="1">
        <v>0.87</v>
      </c>
      <c r="V6739" s="1">
        <v>0.86</v>
      </c>
      <c r="W6739" s="1">
        <v>0.86</v>
      </c>
      <c r="X6739" s="1">
        <v>0.85</v>
      </c>
      <c r="Y6739" s="1">
        <v>0.85</v>
      </c>
      <c r="Z6739" s="1">
        <v>0.85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  <c r="BL6739" s="1">
        <v>0</v>
      </c>
      <c r="BM6739" s="1">
        <v>0</v>
      </c>
      <c r="BN6739" s="1">
        <v>0</v>
      </c>
      <c r="BO6739" s="1">
        <v>0</v>
      </c>
      <c r="BP6739" s="1">
        <v>0</v>
      </c>
      <c r="BQ6739" s="1">
        <v>0</v>
      </c>
      <c r="BR6739" s="1">
        <v>0</v>
      </c>
      <c r="BS6739" s="1">
        <v>0</v>
      </c>
      <c r="BT6739" s="1">
        <v>0</v>
      </c>
      <c r="BU6739" s="1">
        <v>0</v>
      </c>
      <c r="BV6739" s="1">
        <v>0</v>
      </c>
      <c r="BW6739" s="1">
        <v>0</v>
      </c>
      <c r="BX6739" s="1">
        <v>0</v>
      </c>
      <c r="BY6739" s="1">
        <v>0</v>
      </c>
      <c r="BZ6739" s="1">
        <v>0</v>
      </c>
      <c r="CA6739" s="1">
        <v>0</v>
      </c>
      <c r="CB6739" s="1">
        <v>0</v>
      </c>
    </row>
    <row r="6740" spans="1:80" x14ac:dyDescent="0.25">
      <c r="A6740" s="1">
        <v>0</v>
      </c>
      <c r="B6740" s="1">
        <v>0</v>
      </c>
      <c r="C6740" s="1">
        <v>0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.89</v>
      </c>
      <c r="S6740" s="1">
        <v>0.88</v>
      </c>
      <c r="T6740" s="1">
        <v>0.88</v>
      </c>
      <c r="U6740" s="1">
        <v>0.87</v>
      </c>
      <c r="V6740" s="1">
        <v>0.86</v>
      </c>
      <c r="W6740" s="1">
        <v>0.86</v>
      </c>
      <c r="X6740" s="1">
        <v>0.86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  <c r="BL6740" s="1">
        <v>0</v>
      </c>
      <c r="BM6740" s="1">
        <v>0</v>
      </c>
      <c r="BN6740" s="1">
        <v>0</v>
      </c>
      <c r="BO6740" s="1">
        <v>0</v>
      </c>
      <c r="BP6740" s="1">
        <v>0</v>
      </c>
      <c r="BQ6740" s="1">
        <v>0</v>
      </c>
      <c r="BR6740" s="1">
        <v>0</v>
      </c>
      <c r="BS6740" s="1">
        <v>0</v>
      </c>
      <c r="BT6740" s="1">
        <v>0</v>
      </c>
      <c r="BU6740" s="1">
        <v>0</v>
      </c>
      <c r="BV6740" s="1">
        <v>0</v>
      </c>
      <c r="BW6740" s="1">
        <v>0</v>
      </c>
      <c r="BX6740" s="1">
        <v>0</v>
      </c>
      <c r="BY6740" s="1">
        <v>0</v>
      </c>
      <c r="BZ6740" s="1">
        <v>0</v>
      </c>
      <c r="CA6740" s="1">
        <v>0</v>
      </c>
      <c r="CB6740" s="1">
        <v>0</v>
      </c>
    </row>
    <row r="6741" spans="1:80" x14ac:dyDescent="0.25">
      <c r="A6741" s="1">
        <v>0</v>
      </c>
      <c r="B6741" s="1">
        <v>0</v>
      </c>
      <c r="C6741" s="1">
        <v>0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.89</v>
      </c>
      <c r="R6741" s="1">
        <v>0.89</v>
      </c>
      <c r="S6741" s="1">
        <v>0.88</v>
      </c>
      <c r="T6741" s="1">
        <v>0.88</v>
      </c>
      <c r="U6741" s="1">
        <v>0.87</v>
      </c>
      <c r="V6741" s="1">
        <v>0.87</v>
      </c>
      <c r="W6741" s="1">
        <v>0.87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  <c r="BL6741" s="1">
        <v>0</v>
      </c>
      <c r="BM6741" s="1">
        <v>0</v>
      </c>
      <c r="BN6741" s="1">
        <v>0</v>
      </c>
      <c r="BO6741" s="1">
        <v>0</v>
      </c>
      <c r="BP6741" s="1">
        <v>0</v>
      </c>
      <c r="BQ6741" s="1">
        <v>0</v>
      </c>
      <c r="BR6741" s="1">
        <v>0</v>
      </c>
      <c r="BS6741" s="1">
        <v>0</v>
      </c>
      <c r="BT6741" s="1">
        <v>0</v>
      </c>
      <c r="BU6741" s="1">
        <v>0</v>
      </c>
      <c r="BV6741" s="1">
        <v>0</v>
      </c>
      <c r="BW6741" s="1">
        <v>0</v>
      </c>
      <c r="BX6741" s="1">
        <v>0</v>
      </c>
      <c r="BY6741" s="1">
        <v>0</v>
      </c>
      <c r="BZ6741" s="1">
        <v>0</v>
      </c>
      <c r="CA6741" s="1">
        <v>0</v>
      </c>
      <c r="CB6741" s="1">
        <v>0</v>
      </c>
    </row>
    <row r="6742" spans="1:80" x14ac:dyDescent="0.25">
      <c r="A6742" s="1">
        <v>0</v>
      </c>
      <c r="B6742" s="1">
        <v>0</v>
      </c>
      <c r="C6742" s="1">
        <v>0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.91</v>
      </c>
      <c r="P6742" s="1">
        <v>0.9</v>
      </c>
      <c r="Q6742" s="1">
        <v>0.89</v>
      </c>
      <c r="R6742" s="1">
        <v>0.89</v>
      </c>
      <c r="S6742" s="1">
        <v>0.88</v>
      </c>
      <c r="T6742" s="1">
        <v>0.88</v>
      </c>
      <c r="U6742" s="1">
        <v>0.88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  <c r="BL6742" s="1">
        <v>0</v>
      </c>
      <c r="BM6742" s="1">
        <v>0</v>
      </c>
      <c r="BN6742" s="1">
        <v>0</v>
      </c>
      <c r="BO6742" s="1">
        <v>0</v>
      </c>
      <c r="BP6742" s="1">
        <v>0</v>
      </c>
      <c r="BQ6742" s="1">
        <v>0</v>
      </c>
      <c r="BR6742" s="1">
        <v>0</v>
      </c>
      <c r="BS6742" s="1">
        <v>0</v>
      </c>
      <c r="BT6742" s="1">
        <v>0</v>
      </c>
      <c r="BU6742" s="1">
        <v>0</v>
      </c>
      <c r="BV6742" s="1">
        <v>0</v>
      </c>
      <c r="BW6742" s="1">
        <v>0</v>
      </c>
      <c r="BX6742" s="1">
        <v>0</v>
      </c>
      <c r="BY6742" s="1">
        <v>0</v>
      </c>
      <c r="BZ6742" s="1">
        <v>0</v>
      </c>
      <c r="CA6742" s="1">
        <v>0</v>
      </c>
      <c r="CB6742" s="1">
        <v>0</v>
      </c>
    </row>
    <row r="6743" spans="1:80" x14ac:dyDescent="0.25">
      <c r="A6743" s="1">
        <v>0</v>
      </c>
      <c r="B6743" s="1">
        <v>0</v>
      </c>
      <c r="C6743" s="1">
        <v>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.92</v>
      </c>
      <c r="N6743" s="1">
        <v>0.91</v>
      </c>
      <c r="O6743" s="1">
        <v>0.91</v>
      </c>
      <c r="P6743" s="1">
        <v>0.9</v>
      </c>
      <c r="Q6743" s="1">
        <v>0.89</v>
      </c>
      <c r="R6743" s="1">
        <v>0.89</v>
      </c>
      <c r="S6743" s="1">
        <v>0.89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  <c r="BL6743" s="1">
        <v>0</v>
      </c>
      <c r="BM6743" s="1">
        <v>0</v>
      </c>
      <c r="BN6743" s="1">
        <v>0</v>
      </c>
      <c r="BO6743" s="1">
        <v>0</v>
      </c>
      <c r="BP6743" s="1">
        <v>0</v>
      </c>
      <c r="BQ6743" s="1">
        <v>0</v>
      </c>
      <c r="BR6743" s="1">
        <v>0</v>
      </c>
      <c r="BS6743" s="1">
        <v>0</v>
      </c>
      <c r="BT6743" s="1">
        <v>0</v>
      </c>
      <c r="BU6743" s="1">
        <v>0</v>
      </c>
      <c r="BV6743" s="1">
        <v>0</v>
      </c>
      <c r="BW6743" s="1">
        <v>0</v>
      </c>
      <c r="BX6743" s="1">
        <v>0</v>
      </c>
      <c r="BY6743" s="1">
        <v>0</v>
      </c>
      <c r="BZ6743" s="1">
        <v>0</v>
      </c>
      <c r="CA6743" s="1">
        <v>0</v>
      </c>
      <c r="CB6743" s="1">
        <v>0</v>
      </c>
    </row>
    <row r="6744" spans="1:80" x14ac:dyDescent="0.25">
      <c r="A6744" s="1">
        <v>0</v>
      </c>
      <c r="B6744" s="1">
        <v>0</v>
      </c>
      <c r="C6744" s="1">
        <v>0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.93</v>
      </c>
      <c r="M6744" s="1">
        <v>0.92</v>
      </c>
      <c r="N6744" s="1">
        <v>0.91</v>
      </c>
      <c r="O6744" s="1">
        <v>0.91</v>
      </c>
      <c r="P6744" s="1">
        <v>0.9</v>
      </c>
      <c r="Q6744" s="1">
        <v>0.9</v>
      </c>
      <c r="R6744" s="1">
        <v>0.9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  <c r="BL6744" s="1">
        <v>0</v>
      </c>
      <c r="BM6744" s="1">
        <v>0</v>
      </c>
      <c r="BN6744" s="1">
        <v>0</v>
      </c>
      <c r="BO6744" s="1">
        <v>0</v>
      </c>
      <c r="BP6744" s="1">
        <v>0</v>
      </c>
      <c r="BQ6744" s="1">
        <v>0</v>
      </c>
      <c r="BR6744" s="1">
        <v>0</v>
      </c>
      <c r="BS6744" s="1">
        <v>0</v>
      </c>
      <c r="BT6744" s="1">
        <v>0</v>
      </c>
      <c r="BU6744" s="1">
        <v>0</v>
      </c>
      <c r="BV6744" s="1">
        <v>0</v>
      </c>
      <c r="BW6744" s="1">
        <v>0</v>
      </c>
      <c r="BX6744" s="1">
        <v>0</v>
      </c>
      <c r="BY6744" s="1">
        <v>0</v>
      </c>
      <c r="BZ6744" s="1">
        <v>0</v>
      </c>
      <c r="CA6744" s="1">
        <v>0</v>
      </c>
      <c r="CB6744" s="1">
        <v>0</v>
      </c>
    </row>
    <row r="6745" spans="1:80" x14ac:dyDescent="0.25">
      <c r="A6745" s="1">
        <v>0</v>
      </c>
      <c r="B6745" s="1">
        <v>0</v>
      </c>
      <c r="C6745" s="1">
        <v>0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.94</v>
      </c>
      <c r="K6745" s="1">
        <v>0.93</v>
      </c>
      <c r="L6745" s="1">
        <v>0.93</v>
      </c>
      <c r="M6745" s="1">
        <v>0.92</v>
      </c>
      <c r="N6745" s="1">
        <v>0.91</v>
      </c>
      <c r="O6745" s="1">
        <v>0.91</v>
      </c>
      <c r="P6745" s="1">
        <v>0.91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  <c r="BL6745" s="1">
        <v>0</v>
      </c>
      <c r="BM6745" s="1">
        <v>0</v>
      </c>
      <c r="BN6745" s="1">
        <v>0</v>
      </c>
      <c r="BO6745" s="1">
        <v>0</v>
      </c>
      <c r="BP6745" s="1">
        <v>0</v>
      </c>
      <c r="BQ6745" s="1">
        <v>0</v>
      </c>
      <c r="BR6745" s="1">
        <v>0</v>
      </c>
      <c r="BS6745" s="1">
        <v>0</v>
      </c>
      <c r="BT6745" s="1">
        <v>0</v>
      </c>
      <c r="BU6745" s="1">
        <v>0</v>
      </c>
      <c r="BV6745" s="1">
        <v>0</v>
      </c>
      <c r="BW6745" s="1">
        <v>0</v>
      </c>
      <c r="BX6745" s="1">
        <v>0</v>
      </c>
      <c r="BY6745" s="1">
        <v>0</v>
      </c>
      <c r="BZ6745" s="1">
        <v>0</v>
      </c>
      <c r="CA6745" s="1">
        <v>0</v>
      </c>
      <c r="CB6745" s="1">
        <v>0</v>
      </c>
    </row>
    <row r="6746" spans="1:80" x14ac:dyDescent="0.25">
      <c r="A6746" s="1">
        <v>0</v>
      </c>
      <c r="B6746" s="1">
        <v>0</v>
      </c>
      <c r="C6746" s="1">
        <v>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.94</v>
      </c>
      <c r="J6746" s="1">
        <v>0.94</v>
      </c>
      <c r="K6746" s="1">
        <v>0.93</v>
      </c>
      <c r="L6746" s="1">
        <v>0.93</v>
      </c>
      <c r="M6746" s="1">
        <v>0.93</v>
      </c>
      <c r="N6746" s="1">
        <v>0.93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  <c r="BL6746" s="1">
        <v>0</v>
      </c>
      <c r="BM6746" s="1">
        <v>0</v>
      </c>
      <c r="BN6746" s="1">
        <v>0</v>
      </c>
      <c r="BO6746" s="1">
        <v>0</v>
      </c>
      <c r="BP6746" s="1">
        <v>0</v>
      </c>
      <c r="BQ6746" s="1">
        <v>0</v>
      </c>
      <c r="BR6746" s="1">
        <v>0</v>
      </c>
      <c r="BS6746" s="1">
        <v>0</v>
      </c>
      <c r="BT6746" s="1">
        <v>0</v>
      </c>
      <c r="BU6746" s="1">
        <v>0</v>
      </c>
      <c r="BV6746" s="1">
        <v>0</v>
      </c>
      <c r="BW6746" s="1">
        <v>0</v>
      </c>
      <c r="BX6746" s="1">
        <v>0</v>
      </c>
      <c r="BY6746" s="1">
        <v>0</v>
      </c>
      <c r="BZ6746" s="1">
        <v>0</v>
      </c>
      <c r="CA6746" s="1">
        <v>0</v>
      </c>
      <c r="CB6746" s="1">
        <v>0</v>
      </c>
    </row>
    <row r="6747" spans="1:80" x14ac:dyDescent="0.25">
      <c r="A6747" s="1">
        <v>0</v>
      </c>
      <c r="B6747" s="1">
        <v>0</v>
      </c>
      <c r="C6747" s="1">
        <v>0</v>
      </c>
      <c r="D6747" s="1">
        <v>0</v>
      </c>
      <c r="E6747" s="1">
        <v>0</v>
      </c>
      <c r="F6747" s="1">
        <v>0</v>
      </c>
      <c r="G6747" s="1">
        <v>0.96</v>
      </c>
      <c r="H6747" s="1">
        <v>0.95</v>
      </c>
      <c r="I6747" s="1">
        <v>0.94</v>
      </c>
      <c r="J6747" s="1">
        <v>0.94</v>
      </c>
      <c r="K6747" s="1">
        <v>0.93</v>
      </c>
      <c r="L6747" s="1">
        <v>0.93</v>
      </c>
      <c r="M6747" s="1">
        <v>0.93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  <c r="BL6747" s="1">
        <v>0</v>
      </c>
      <c r="BM6747" s="1">
        <v>0</v>
      </c>
      <c r="BN6747" s="1">
        <v>0</v>
      </c>
      <c r="BO6747" s="1">
        <v>0</v>
      </c>
      <c r="BP6747" s="1">
        <v>0</v>
      </c>
      <c r="BQ6747" s="1">
        <v>0</v>
      </c>
      <c r="BR6747" s="1">
        <v>0</v>
      </c>
      <c r="BS6747" s="1">
        <v>0</v>
      </c>
      <c r="BT6747" s="1">
        <v>0</v>
      </c>
      <c r="BU6747" s="1">
        <v>0</v>
      </c>
      <c r="BV6747" s="1">
        <v>0</v>
      </c>
      <c r="BW6747" s="1">
        <v>0</v>
      </c>
      <c r="BX6747" s="1">
        <v>0</v>
      </c>
      <c r="BY6747" s="1">
        <v>0</v>
      </c>
      <c r="BZ6747" s="1">
        <v>0</v>
      </c>
      <c r="CA6747" s="1">
        <v>0</v>
      </c>
      <c r="CB6747" s="1">
        <v>0</v>
      </c>
    </row>
    <row r="6748" spans="1:80" x14ac:dyDescent="0.25">
      <c r="A6748" s="1">
        <v>0</v>
      </c>
      <c r="B6748" s="1">
        <v>0</v>
      </c>
      <c r="C6748" s="1">
        <v>0</v>
      </c>
      <c r="D6748" s="1">
        <v>0</v>
      </c>
      <c r="E6748" s="1">
        <v>0.97</v>
      </c>
      <c r="F6748" s="1">
        <v>0.96</v>
      </c>
      <c r="G6748" s="1">
        <v>0.96</v>
      </c>
      <c r="H6748" s="1">
        <v>0.95</v>
      </c>
      <c r="I6748" s="1">
        <v>0.94</v>
      </c>
      <c r="J6748" s="1">
        <v>0.94</v>
      </c>
      <c r="K6748" s="1">
        <v>0.94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  <c r="BL6748" s="1">
        <v>0</v>
      </c>
      <c r="BM6748" s="1">
        <v>0</v>
      </c>
      <c r="BN6748" s="1">
        <v>0</v>
      </c>
      <c r="BO6748" s="1">
        <v>0</v>
      </c>
      <c r="BP6748" s="1">
        <v>0</v>
      </c>
      <c r="BQ6748" s="1">
        <v>0</v>
      </c>
      <c r="BR6748" s="1">
        <v>0</v>
      </c>
      <c r="BS6748" s="1">
        <v>0</v>
      </c>
      <c r="BT6748" s="1">
        <v>0</v>
      </c>
      <c r="BU6748" s="1">
        <v>0</v>
      </c>
      <c r="BV6748" s="1">
        <v>0</v>
      </c>
      <c r="BW6748" s="1">
        <v>0</v>
      </c>
      <c r="BX6748" s="1">
        <v>0</v>
      </c>
      <c r="BY6748" s="1">
        <v>0</v>
      </c>
      <c r="BZ6748" s="1">
        <v>0</v>
      </c>
      <c r="CA6748" s="1">
        <v>0</v>
      </c>
      <c r="CB6748" s="1">
        <v>0</v>
      </c>
    </row>
    <row r="6749" spans="1:80" x14ac:dyDescent="0.25">
      <c r="A6749" s="1">
        <v>0</v>
      </c>
      <c r="B6749" s="1">
        <v>0</v>
      </c>
      <c r="C6749" s="1">
        <v>0</v>
      </c>
      <c r="D6749" s="1">
        <v>0.97</v>
      </c>
      <c r="E6749" s="1">
        <v>0.97</v>
      </c>
      <c r="F6749" s="1">
        <v>0.96</v>
      </c>
      <c r="G6749" s="1">
        <v>0.96</v>
      </c>
      <c r="H6749" s="1">
        <v>0.95</v>
      </c>
      <c r="I6749" s="1">
        <v>0.95</v>
      </c>
      <c r="J6749" s="1">
        <v>0.95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  <c r="BL6749" s="1">
        <v>0</v>
      </c>
      <c r="BM6749" s="1">
        <v>0</v>
      </c>
      <c r="BN6749" s="1">
        <v>0</v>
      </c>
      <c r="BO6749" s="1">
        <v>0</v>
      </c>
      <c r="BP6749" s="1">
        <v>0</v>
      </c>
      <c r="BQ6749" s="1">
        <v>0</v>
      </c>
      <c r="BR6749" s="1">
        <v>0</v>
      </c>
      <c r="BS6749" s="1">
        <v>0</v>
      </c>
      <c r="BT6749" s="1">
        <v>0</v>
      </c>
      <c r="BU6749" s="1">
        <v>0</v>
      </c>
      <c r="BV6749" s="1">
        <v>0</v>
      </c>
      <c r="BW6749" s="1">
        <v>0</v>
      </c>
      <c r="BX6749" s="1">
        <v>0</v>
      </c>
      <c r="BY6749" s="1">
        <v>0</v>
      </c>
      <c r="BZ6749" s="1">
        <v>0</v>
      </c>
      <c r="CA6749" s="1">
        <v>0</v>
      </c>
      <c r="CB6749" s="1">
        <v>0</v>
      </c>
    </row>
    <row r="6750" spans="1:80" x14ac:dyDescent="0.25">
      <c r="A6750" s="1">
        <v>0</v>
      </c>
      <c r="B6750" s="1">
        <v>0.99</v>
      </c>
      <c r="C6750" s="1">
        <v>0.98</v>
      </c>
      <c r="D6750" s="1">
        <v>0.97</v>
      </c>
      <c r="E6750" s="1">
        <v>0.97</v>
      </c>
      <c r="F6750" s="1">
        <v>0.96</v>
      </c>
      <c r="G6750" s="1">
        <v>0.96</v>
      </c>
      <c r="H6750" s="1">
        <v>0.96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  <c r="BL6750" s="1">
        <v>0</v>
      </c>
      <c r="BM6750" s="1">
        <v>0</v>
      </c>
      <c r="BN6750" s="1">
        <v>0</v>
      </c>
      <c r="BO6750" s="1">
        <v>0</v>
      </c>
      <c r="BP6750" s="1">
        <v>0</v>
      </c>
      <c r="BQ6750" s="1">
        <v>0</v>
      </c>
      <c r="BR6750" s="1">
        <v>0</v>
      </c>
      <c r="BS6750" s="1">
        <v>0</v>
      </c>
      <c r="BT6750" s="1">
        <v>0</v>
      </c>
      <c r="BU6750" s="1">
        <v>0</v>
      </c>
      <c r="BV6750" s="1">
        <v>0</v>
      </c>
      <c r="BW6750" s="1">
        <v>0</v>
      </c>
      <c r="BX6750" s="1">
        <v>0</v>
      </c>
      <c r="BY6750" s="1">
        <v>0</v>
      </c>
      <c r="BZ6750" s="1">
        <v>0</v>
      </c>
      <c r="CA6750" s="1">
        <v>0</v>
      </c>
      <c r="CB6750" s="1">
        <v>0</v>
      </c>
    </row>
    <row r="6751" spans="1:80" x14ac:dyDescent="0.25">
      <c r="A6751" s="1">
        <v>0.99</v>
      </c>
      <c r="B6751" s="1">
        <v>0.99</v>
      </c>
      <c r="C6751" s="1">
        <v>0.98</v>
      </c>
      <c r="D6751" s="1">
        <v>0.97</v>
      </c>
      <c r="E6751" s="1">
        <v>0.97</v>
      </c>
      <c r="F6751" s="1">
        <v>0.97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  <c r="BL6751" s="1">
        <v>0</v>
      </c>
      <c r="BM6751" s="1">
        <v>0</v>
      </c>
      <c r="BN6751" s="1">
        <v>0</v>
      </c>
      <c r="BO6751" s="1">
        <v>0</v>
      </c>
      <c r="BP6751" s="1">
        <v>0</v>
      </c>
      <c r="BQ6751" s="1">
        <v>0</v>
      </c>
      <c r="BR6751" s="1">
        <v>0</v>
      </c>
      <c r="BS6751" s="1">
        <v>0</v>
      </c>
      <c r="BT6751" s="1">
        <v>0</v>
      </c>
      <c r="BU6751" s="1">
        <v>0</v>
      </c>
      <c r="BV6751" s="1">
        <v>0</v>
      </c>
      <c r="BW6751" s="1">
        <v>0</v>
      </c>
      <c r="BX6751" s="1">
        <v>0</v>
      </c>
      <c r="BY6751" s="1">
        <v>0</v>
      </c>
      <c r="BZ6751" s="1">
        <v>0</v>
      </c>
      <c r="CA6751" s="1">
        <v>0</v>
      </c>
      <c r="CB6751" s="1">
        <v>0</v>
      </c>
    </row>
    <row r="6752" spans="1:80" x14ac:dyDescent="0.25">
      <c r="A6752" s="1">
        <v>0.99</v>
      </c>
      <c r="B6752" s="1">
        <v>0.99</v>
      </c>
      <c r="C6752" s="1">
        <v>0.98</v>
      </c>
      <c r="D6752" s="1">
        <v>0.98</v>
      </c>
      <c r="E6752" s="1">
        <v>0.98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  <c r="BL6752" s="1">
        <v>0</v>
      </c>
      <c r="BM6752" s="1">
        <v>0</v>
      </c>
      <c r="BN6752" s="1">
        <v>0</v>
      </c>
      <c r="BO6752" s="1">
        <v>0</v>
      </c>
      <c r="BP6752" s="1">
        <v>0</v>
      </c>
      <c r="BQ6752" s="1">
        <v>0</v>
      </c>
      <c r="BR6752" s="1">
        <v>0</v>
      </c>
      <c r="BS6752" s="1">
        <v>0</v>
      </c>
      <c r="BT6752" s="1">
        <v>0</v>
      </c>
      <c r="BU6752" s="1">
        <v>0</v>
      </c>
      <c r="BV6752" s="1">
        <v>0</v>
      </c>
      <c r="BW6752" s="1">
        <v>0</v>
      </c>
      <c r="BX6752" s="1">
        <v>0</v>
      </c>
      <c r="BY6752" s="1">
        <v>0</v>
      </c>
      <c r="BZ6752" s="1">
        <v>0</v>
      </c>
      <c r="CA6752" s="1">
        <v>0</v>
      </c>
      <c r="CB6752" s="1">
        <v>0</v>
      </c>
    </row>
    <row r="6753" spans="1:80" x14ac:dyDescent="0.25">
      <c r="A6753" s="1">
        <v>0.99</v>
      </c>
      <c r="B6753" s="1">
        <v>0.99</v>
      </c>
      <c r="C6753" s="1">
        <v>0.99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  <c r="BL6753" s="1">
        <v>0</v>
      </c>
      <c r="BM6753" s="1">
        <v>0</v>
      </c>
      <c r="BN6753" s="1">
        <v>0</v>
      </c>
      <c r="BO6753" s="1">
        <v>0</v>
      </c>
      <c r="BP6753" s="1">
        <v>0</v>
      </c>
      <c r="BQ6753" s="1">
        <v>0</v>
      </c>
      <c r="BR6753" s="1">
        <v>0</v>
      </c>
      <c r="BS6753" s="1">
        <v>0</v>
      </c>
      <c r="BT6753" s="1">
        <v>0</v>
      </c>
      <c r="BU6753" s="1">
        <v>0</v>
      </c>
      <c r="BV6753" s="1">
        <v>0</v>
      </c>
      <c r="BW6753" s="1">
        <v>0</v>
      </c>
      <c r="BX6753" s="1">
        <v>0</v>
      </c>
      <c r="BY6753" s="1">
        <v>0</v>
      </c>
      <c r="BZ6753" s="1">
        <v>0</v>
      </c>
      <c r="CA6753" s="1">
        <v>0</v>
      </c>
      <c r="CB6753" s="1">
        <v>0</v>
      </c>
    </row>
    <row r="6754" spans="1:80" x14ac:dyDescent="0.25">
      <c r="A6754" s="1">
        <v>1</v>
      </c>
      <c r="B6754" s="1">
        <v>1</v>
      </c>
      <c r="C6754" s="1">
        <v>0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  <c r="BL6754" s="1">
        <v>0</v>
      </c>
      <c r="BM6754" s="1">
        <v>0</v>
      </c>
      <c r="BN6754" s="1">
        <v>0</v>
      </c>
      <c r="BO6754" s="1">
        <v>0</v>
      </c>
      <c r="BP6754" s="1">
        <v>0</v>
      </c>
      <c r="BQ6754" s="1">
        <v>0</v>
      </c>
      <c r="BR6754" s="1">
        <v>0</v>
      </c>
      <c r="BS6754" s="1">
        <v>0</v>
      </c>
      <c r="BT6754" s="1">
        <v>0</v>
      </c>
      <c r="BU6754" s="1">
        <v>0</v>
      </c>
      <c r="BV6754" s="1">
        <v>0</v>
      </c>
      <c r="BW6754" s="1">
        <v>0</v>
      </c>
      <c r="BX6754" s="1">
        <v>0</v>
      </c>
      <c r="BY6754" s="1">
        <v>0</v>
      </c>
      <c r="BZ6754" s="1">
        <v>0</v>
      </c>
      <c r="CA6754" s="1">
        <v>0</v>
      </c>
      <c r="CB6754" s="1">
        <v>0</v>
      </c>
    </row>
    <row r="6755" spans="1:80" x14ac:dyDescent="0.25">
      <c r="A6755" s="1">
        <v>0</v>
      </c>
      <c r="B6755" s="1">
        <v>0</v>
      </c>
      <c r="C6755" s="1">
        <v>0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  <c r="BL6755" s="1">
        <v>0</v>
      </c>
      <c r="BM6755" s="1">
        <v>0</v>
      </c>
      <c r="BN6755" s="1">
        <v>0</v>
      </c>
      <c r="BO6755" s="1">
        <v>0</v>
      </c>
      <c r="BP6755" s="1">
        <v>0</v>
      </c>
      <c r="BQ6755" s="1">
        <v>0</v>
      </c>
      <c r="BR6755" s="1">
        <v>0</v>
      </c>
      <c r="BS6755" s="1">
        <v>0</v>
      </c>
      <c r="BT6755" s="1">
        <v>0</v>
      </c>
      <c r="BU6755" s="1">
        <v>0</v>
      </c>
      <c r="BV6755" s="1">
        <v>0</v>
      </c>
      <c r="BW6755" s="1">
        <v>0</v>
      </c>
      <c r="BX6755" s="1">
        <v>0</v>
      </c>
      <c r="BY6755" s="1">
        <v>0</v>
      </c>
      <c r="BZ6755" s="1">
        <v>0</v>
      </c>
      <c r="CA6755" s="1">
        <v>0</v>
      </c>
      <c r="CB6755" s="1">
        <v>0</v>
      </c>
    </row>
    <row r="6756" spans="1:80" x14ac:dyDescent="0.25">
      <c r="A6756" s="1">
        <v>0</v>
      </c>
      <c r="B6756" s="1">
        <v>0</v>
      </c>
      <c r="C6756" s="1">
        <v>0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  <c r="BL6756" s="1">
        <v>0</v>
      </c>
      <c r="BM6756" s="1">
        <v>0</v>
      </c>
      <c r="BN6756" s="1">
        <v>0</v>
      </c>
      <c r="BO6756" s="1">
        <v>0</v>
      </c>
      <c r="BP6756" s="1">
        <v>0</v>
      </c>
      <c r="BQ6756" s="1">
        <v>0</v>
      </c>
      <c r="BR6756" s="1">
        <v>0</v>
      </c>
      <c r="BS6756" s="1">
        <v>0</v>
      </c>
      <c r="BT6756" s="1">
        <v>0</v>
      </c>
      <c r="BU6756" s="1">
        <v>0</v>
      </c>
      <c r="BV6756" s="1">
        <v>0</v>
      </c>
      <c r="BW6756" s="1">
        <v>0</v>
      </c>
      <c r="BX6756" s="1">
        <v>0</v>
      </c>
      <c r="BY6756" s="1">
        <v>0</v>
      </c>
      <c r="BZ6756" s="1">
        <v>0</v>
      </c>
      <c r="CA6756" s="1">
        <v>0</v>
      </c>
      <c r="CB6756" s="1">
        <v>0</v>
      </c>
    </row>
    <row r="6757" spans="1:80" x14ac:dyDescent="0.25">
      <c r="A6757" s="1">
        <v>0</v>
      </c>
      <c r="B6757" s="1">
        <v>0</v>
      </c>
      <c r="C6757" s="1">
        <v>0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  <c r="BL6757" s="1">
        <v>0</v>
      </c>
      <c r="BM6757" s="1">
        <v>0</v>
      </c>
      <c r="BN6757" s="1">
        <v>0</v>
      </c>
      <c r="BO6757" s="1">
        <v>0</v>
      </c>
      <c r="BP6757" s="1">
        <v>0</v>
      </c>
      <c r="BQ6757" s="1">
        <v>0</v>
      </c>
      <c r="BR6757" s="1">
        <v>0</v>
      </c>
      <c r="BS6757" s="1">
        <v>0</v>
      </c>
      <c r="BT6757" s="1">
        <v>0</v>
      </c>
      <c r="BU6757" s="1">
        <v>0</v>
      </c>
      <c r="BV6757" s="1">
        <v>0</v>
      </c>
      <c r="BW6757" s="1">
        <v>0</v>
      </c>
      <c r="BX6757" s="1">
        <v>0</v>
      </c>
      <c r="BY6757" s="1">
        <v>0</v>
      </c>
      <c r="BZ6757" s="1">
        <v>0</v>
      </c>
      <c r="CA6757" s="1">
        <v>0</v>
      </c>
      <c r="CB6757" s="1">
        <v>0</v>
      </c>
    </row>
    <row r="6758" spans="1:80" x14ac:dyDescent="0.25">
      <c r="A6758" s="1">
        <v>0</v>
      </c>
      <c r="B6758" s="1">
        <v>0</v>
      </c>
      <c r="C6758" s="1">
        <v>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  <c r="BL6758" s="1">
        <v>0</v>
      </c>
      <c r="BM6758" s="1">
        <v>0</v>
      </c>
      <c r="BN6758" s="1">
        <v>0</v>
      </c>
      <c r="BO6758" s="1">
        <v>0</v>
      </c>
      <c r="BP6758" s="1">
        <v>0</v>
      </c>
      <c r="BQ6758" s="1">
        <v>0</v>
      </c>
      <c r="BR6758" s="1">
        <v>0</v>
      </c>
      <c r="BS6758" s="1">
        <v>0</v>
      </c>
      <c r="BT6758" s="1">
        <v>0</v>
      </c>
      <c r="BU6758" s="1">
        <v>0</v>
      </c>
      <c r="BV6758" s="1">
        <v>0</v>
      </c>
      <c r="BW6758" s="1">
        <v>0</v>
      </c>
      <c r="BX6758" s="1">
        <v>0</v>
      </c>
      <c r="BY6758" s="1">
        <v>0</v>
      </c>
      <c r="BZ6758" s="1">
        <v>0</v>
      </c>
      <c r="CA6758" s="1">
        <v>0</v>
      </c>
      <c r="CB6758" s="1">
        <v>0</v>
      </c>
    </row>
    <row r="6759" spans="1:80" x14ac:dyDescent="0.25">
      <c r="A6759" s="1">
        <v>0</v>
      </c>
      <c r="B6759" s="1">
        <v>0</v>
      </c>
      <c r="C6759" s="1">
        <v>0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  <c r="BL6759" s="1">
        <v>0</v>
      </c>
      <c r="BM6759" s="1">
        <v>0</v>
      </c>
      <c r="BN6759" s="1">
        <v>0</v>
      </c>
      <c r="BO6759" s="1">
        <v>0</v>
      </c>
      <c r="BP6759" s="1">
        <v>0</v>
      </c>
      <c r="BQ6759" s="1">
        <v>0</v>
      </c>
      <c r="BR6759" s="1">
        <v>0</v>
      </c>
      <c r="BS6759" s="1">
        <v>0</v>
      </c>
      <c r="BT6759" s="1">
        <v>0</v>
      </c>
      <c r="BU6759" s="1">
        <v>0</v>
      </c>
      <c r="BV6759" s="1">
        <v>0</v>
      </c>
      <c r="BW6759" s="1">
        <v>0</v>
      </c>
      <c r="BX6759" s="1">
        <v>0</v>
      </c>
      <c r="BY6759" s="1">
        <v>0</v>
      </c>
      <c r="BZ6759" s="1">
        <v>0</v>
      </c>
      <c r="CA6759" s="1">
        <v>0</v>
      </c>
      <c r="CB6759" s="1">
        <v>0</v>
      </c>
    </row>
    <row r="6760" spans="1:80" x14ac:dyDescent="0.25">
      <c r="A6760" s="1">
        <v>0</v>
      </c>
      <c r="B6760" s="1">
        <v>0</v>
      </c>
      <c r="C6760" s="1">
        <v>0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  <c r="BL6760" s="1">
        <v>0</v>
      </c>
      <c r="BM6760" s="1">
        <v>0</v>
      </c>
      <c r="BN6760" s="1">
        <v>0</v>
      </c>
      <c r="BO6760" s="1">
        <v>0</v>
      </c>
      <c r="BP6760" s="1">
        <v>0</v>
      </c>
      <c r="BQ6760" s="1">
        <v>0</v>
      </c>
      <c r="BR6760" s="1">
        <v>0</v>
      </c>
      <c r="BS6760" s="1">
        <v>0</v>
      </c>
      <c r="BT6760" s="1">
        <v>0</v>
      </c>
      <c r="BU6760" s="1">
        <v>0</v>
      </c>
      <c r="BV6760" s="1">
        <v>0</v>
      </c>
      <c r="BW6760" s="1">
        <v>0</v>
      </c>
      <c r="BX6760" s="1">
        <v>0</v>
      </c>
      <c r="BY6760" s="1">
        <v>0</v>
      </c>
      <c r="BZ6760" s="1">
        <v>0</v>
      </c>
      <c r="CA6760" s="1">
        <v>0</v>
      </c>
      <c r="CB6760" s="1">
        <v>0</v>
      </c>
    </row>
    <row r="6761" spans="1:80" x14ac:dyDescent="0.25">
      <c r="A6761" s="1">
        <v>0</v>
      </c>
      <c r="B6761" s="1">
        <v>0</v>
      </c>
      <c r="C6761" s="1">
        <v>0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  <c r="BL6761" s="1">
        <v>0</v>
      </c>
      <c r="BM6761" s="1">
        <v>0</v>
      </c>
      <c r="BN6761" s="1">
        <v>0</v>
      </c>
      <c r="BO6761" s="1">
        <v>0</v>
      </c>
      <c r="BP6761" s="1">
        <v>0</v>
      </c>
      <c r="BQ6761" s="1">
        <v>0</v>
      </c>
      <c r="BR6761" s="1">
        <v>0</v>
      </c>
      <c r="BS6761" s="1">
        <v>0</v>
      </c>
      <c r="BT6761" s="1">
        <v>0</v>
      </c>
      <c r="BU6761" s="1">
        <v>0</v>
      </c>
      <c r="BV6761" s="1">
        <v>0</v>
      </c>
      <c r="BW6761" s="1">
        <v>0</v>
      </c>
      <c r="BX6761" s="1">
        <v>0</v>
      </c>
      <c r="BY6761" s="1">
        <v>0</v>
      </c>
      <c r="BZ6761" s="1">
        <v>0</v>
      </c>
      <c r="CA6761" s="1">
        <v>0</v>
      </c>
      <c r="CB6761" s="1">
        <v>0</v>
      </c>
    </row>
    <row r="6762" spans="1:80" x14ac:dyDescent="0.25">
      <c r="A6762" s="1">
        <v>0</v>
      </c>
      <c r="B6762" s="1">
        <v>0</v>
      </c>
      <c r="C6762" s="1">
        <v>0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  <c r="BL6762" s="1">
        <v>0</v>
      </c>
      <c r="BM6762" s="1">
        <v>0</v>
      </c>
      <c r="BN6762" s="1">
        <v>0</v>
      </c>
      <c r="BO6762" s="1">
        <v>0</v>
      </c>
      <c r="BP6762" s="1">
        <v>0</v>
      </c>
      <c r="BQ6762" s="1">
        <v>0</v>
      </c>
      <c r="BR6762" s="1">
        <v>0</v>
      </c>
      <c r="BS6762" s="1">
        <v>0</v>
      </c>
      <c r="BT6762" s="1">
        <v>0</v>
      </c>
      <c r="BU6762" s="1">
        <v>0</v>
      </c>
      <c r="BV6762" s="1">
        <v>0</v>
      </c>
      <c r="BW6762" s="1">
        <v>0</v>
      </c>
      <c r="BX6762" s="1">
        <v>0</v>
      </c>
      <c r="BY6762" s="1">
        <v>0</v>
      </c>
      <c r="BZ6762" s="1">
        <v>0</v>
      </c>
      <c r="CA6762" s="1">
        <v>0</v>
      </c>
      <c r="CB6762" s="1">
        <v>0</v>
      </c>
    </row>
    <row r="6763" spans="1:80" x14ac:dyDescent="0.25">
      <c r="A6763" s="1">
        <v>0</v>
      </c>
      <c r="B6763" s="1">
        <v>0</v>
      </c>
      <c r="C6763" s="1">
        <v>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  <c r="BL6763" s="1">
        <v>0</v>
      </c>
      <c r="BM6763" s="1">
        <v>0</v>
      </c>
      <c r="BN6763" s="1">
        <v>0</v>
      </c>
      <c r="BO6763" s="1">
        <v>0</v>
      </c>
      <c r="BP6763" s="1">
        <v>0</v>
      </c>
      <c r="BQ6763" s="1">
        <v>0</v>
      </c>
      <c r="BR6763" s="1">
        <v>0</v>
      </c>
      <c r="BS6763" s="1">
        <v>0</v>
      </c>
      <c r="BT6763" s="1">
        <v>0</v>
      </c>
      <c r="BU6763" s="1">
        <v>0</v>
      </c>
      <c r="BV6763" s="1">
        <v>0</v>
      </c>
      <c r="BW6763" s="1">
        <v>0</v>
      </c>
      <c r="BX6763" s="1">
        <v>0</v>
      </c>
      <c r="BY6763" s="1">
        <v>0</v>
      </c>
      <c r="BZ6763" s="1">
        <v>0</v>
      </c>
      <c r="CA6763" s="1">
        <v>0</v>
      </c>
      <c r="CB6763" s="1">
        <v>0</v>
      </c>
    </row>
    <row r="6764" spans="1:80" x14ac:dyDescent="0.25">
      <c r="A6764" s="1">
        <v>0</v>
      </c>
      <c r="B6764" s="1">
        <v>0</v>
      </c>
      <c r="C6764" s="1">
        <v>0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  <c r="BL6764" s="1">
        <v>0</v>
      </c>
      <c r="BM6764" s="1">
        <v>0</v>
      </c>
      <c r="BN6764" s="1">
        <v>0</v>
      </c>
      <c r="BO6764" s="1">
        <v>0</v>
      </c>
      <c r="BP6764" s="1">
        <v>0</v>
      </c>
      <c r="BQ6764" s="1">
        <v>0</v>
      </c>
      <c r="BR6764" s="1">
        <v>0</v>
      </c>
      <c r="BS6764" s="1">
        <v>0</v>
      </c>
      <c r="BT6764" s="1">
        <v>0</v>
      </c>
      <c r="BU6764" s="1">
        <v>0</v>
      </c>
      <c r="BV6764" s="1">
        <v>0</v>
      </c>
      <c r="BW6764" s="1">
        <v>0</v>
      </c>
      <c r="BX6764" s="1">
        <v>0</v>
      </c>
      <c r="BY6764" s="1">
        <v>0</v>
      </c>
      <c r="BZ6764" s="1">
        <v>0</v>
      </c>
      <c r="CA6764" s="1">
        <v>0</v>
      </c>
      <c r="CB6764" s="1">
        <v>0</v>
      </c>
    </row>
    <row r="6765" spans="1:80" x14ac:dyDescent="0.25">
      <c r="A6765" s="1">
        <v>0</v>
      </c>
      <c r="B6765" s="1">
        <v>0</v>
      </c>
      <c r="C6765" s="1">
        <v>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  <c r="BL6765" s="1">
        <v>0</v>
      </c>
      <c r="BM6765" s="1">
        <v>0</v>
      </c>
      <c r="BN6765" s="1">
        <v>0</v>
      </c>
      <c r="BO6765" s="1">
        <v>0</v>
      </c>
      <c r="BP6765" s="1">
        <v>0</v>
      </c>
      <c r="BQ6765" s="1">
        <v>0</v>
      </c>
      <c r="BR6765" s="1">
        <v>0</v>
      </c>
      <c r="BS6765" s="1">
        <v>0</v>
      </c>
      <c r="BT6765" s="1">
        <v>0</v>
      </c>
      <c r="BU6765" s="1">
        <v>0</v>
      </c>
      <c r="BV6765" s="1">
        <v>0</v>
      </c>
      <c r="BW6765" s="1">
        <v>0</v>
      </c>
      <c r="BX6765" s="1">
        <v>0</v>
      </c>
      <c r="BY6765" s="1">
        <v>0</v>
      </c>
      <c r="BZ6765" s="1">
        <v>0</v>
      </c>
      <c r="CA6765" s="1">
        <v>0</v>
      </c>
      <c r="CB6765" s="1">
        <v>0</v>
      </c>
    </row>
    <row r="6766" spans="1:80" x14ac:dyDescent="0.25">
      <c r="A6766" s="1">
        <v>0</v>
      </c>
      <c r="B6766" s="1">
        <v>0</v>
      </c>
      <c r="C6766" s="1">
        <v>0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  <c r="BL6766" s="1">
        <v>0</v>
      </c>
      <c r="BM6766" s="1">
        <v>0</v>
      </c>
      <c r="BN6766" s="1">
        <v>0</v>
      </c>
      <c r="BO6766" s="1">
        <v>0</v>
      </c>
      <c r="BP6766" s="1">
        <v>0</v>
      </c>
      <c r="BQ6766" s="1">
        <v>0</v>
      </c>
      <c r="BR6766" s="1">
        <v>0</v>
      </c>
      <c r="BS6766" s="1">
        <v>0</v>
      </c>
      <c r="BT6766" s="1">
        <v>0</v>
      </c>
      <c r="BU6766" s="1">
        <v>0</v>
      </c>
      <c r="BV6766" s="1">
        <v>0</v>
      </c>
      <c r="BW6766" s="1">
        <v>0</v>
      </c>
      <c r="BX6766" s="1">
        <v>0</v>
      </c>
      <c r="BY6766" s="1">
        <v>0</v>
      </c>
      <c r="BZ6766" s="1">
        <v>0</v>
      </c>
      <c r="CA6766" s="1">
        <v>0</v>
      </c>
      <c r="CB6766" s="1">
        <v>0</v>
      </c>
    </row>
    <row r="6767" spans="1:80" x14ac:dyDescent="0.25">
      <c r="A6767" s="1">
        <v>0</v>
      </c>
      <c r="B6767" s="1">
        <v>0</v>
      </c>
      <c r="C6767" s="1">
        <v>0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  <c r="BL6767" s="1">
        <v>0</v>
      </c>
      <c r="BM6767" s="1">
        <v>0</v>
      </c>
      <c r="BN6767" s="1">
        <v>0</v>
      </c>
      <c r="BO6767" s="1">
        <v>0</v>
      </c>
      <c r="BP6767" s="1">
        <v>0</v>
      </c>
      <c r="BQ6767" s="1">
        <v>0</v>
      </c>
      <c r="BR6767" s="1">
        <v>0</v>
      </c>
      <c r="BS6767" s="1">
        <v>0</v>
      </c>
      <c r="BT6767" s="1">
        <v>0</v>
      </c>
      <c r="BU6767" s="1">
        <v>0</v>
      </c>
      <c r="BV6767" s="1">
        <v>0</v>
      </c>
      <c r="BW6767" s="1">
        <v>0</v>
      </c>
      <c r="BX6767" s="1">
        <v>0</v>
      </c>
      <c r="BY6767" s="1">
        <v>0</v>
      </c>
      <c r="BZ6767" s="1">
        <v>0</v>
      </c>
      <c r="CA6767" s="1">
        <v>0</v>
      </c>
      <c r="CB6767" s="1">
        <v>0</v>
      </c>
    </row>
    <row r="6768" spans="1:80" x14ac:dyDescent="0.25">
      <c r="A6768" s="1">
        <v>0</v>
      </c>
      <c r="B6768" s="1">
        <v>0</v>
      </c>
      <c r="C6768" s="1">
        <v>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  <c r="BL6768" s="1">
        <v>0</v>
      </c>
      <c r="BM6768" s="1">
        <v>0</v>
      </c>
      <c r="BN6768" s="1">
        <v>0</v>
      </c>
      <c r="BO6768" s="1">
        <v>0</v>
      </c>
      <c r="BP6768" s="1">
        <v>0</v>
      </c>
      <c r="BQ6768" s="1">
        <v>0</v>
      </c>
      <c r="BR6768" s="1">
        <v>0</v>
      </c>
      <c r="BS6768" s="1">
        <v>0</v>
      </c>
      <c r="BT6768" s="1">
        <v>0</v>
      </c>
      <c r="BU6768" s="1">
        <v>0</v>
      </c>
      <c r="BV6768" s="1">
        <v>0</v>
      </c>
      <c r="BW6768" s="1">
        <v>0</v>
      </c>
      <c r="BX6768" s="1">
        <v>0</v>
      </c>
      <c r="BY6768" s="1">
        <v>0</v>
      </c>
      <c r="BZ6768" s="1">
        <v>0</v>
      </c>
      <c r="CA6768" s="1">
        <v>0</v>
      </c>
      <c r="CB6768" s="1">
        <v>0</v>
      </c>
    </row>
    <row r="6769" spans="1:80" x14ac:dyDescent="0.25">
      <c r="A6769" s="1">
        <v>0</v>
      </c>
      <c r="B6769" s="1">
        <v>0</v>
      </c>
      <c r="C6769" s="1">
        <v>0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  <c r="BL6769" s="1">
        <v>0</v>
      </c>
      <c r="BM6769" s="1">
        <v>0</v>
      </c>
      <c r="BN6769" s="1">
        <v>0</v>
      </c>
      <c r="BO6769" s="1">
        <v>0</v>
      </c>
      <c r="BP6769" s="1">
        <v>0</v>
      </c>
      <c r="BQ6769" s="1">
        <v>0</v>
      </c>
      <c r="BR6769" s="1">
        <v>0</v>
      </c>
      <c r="BS6769" s="1">
        <v>0</v>
      </c>
      <c r="BT6769" s="1">
        <v>0</v>
      </c>
      <c r="BU6769" s="1">
        <v>0</v>
      </c>
      <c r="BV6769" s="1">
        <v>0</v>
      </c>
      <c r="BW6769" s="1">
        <v>0</v>
      </c>
      <c r="BX6769" s="1">
        <v>0</v>
      </c>
      <c r="BY6769" s="1">
        <v>0</v>
      </c>
      <c r="BZ6769" s="1">
        <v>0</v>
      </c>
      <c r="CA6769" s="1">
        <v>0</v>
      </c>
      <c r="CB6769" s="1">
        <v>0</v>
      </c>
    </row>
    <row r="6770" spans="1:80" x14ac:dyDescent="0.25">
      <c r="A6770" s="1">
        <v>0</v>
      </c>
      <c r="B6770" s="1">
        <v>0</v>
      </c>
      <c r="C6770" s="1">
        <v>0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  <c r="BL6770" s="1">
        <v>0</v>
      </c>
      <c r="BM6770" s="1">
        <v>0</v>
      </c>
      <c r="BN6770" s="1">
        <v>0</v>
      </c>
      <c r="BO6770" s="1">
        <v>0</v>
      </c>
      <c r="BP6770" s="1">
        <v>0</v>
      </c>
      <c r="BQ6770" s="1">
        <v>0</v>
      </c>
      <c r="BR6770" s="1">
        <v>0</v>
      </c>
      <c r="BS6770" s="1">
        <v>0</v>
      </c>
      <c r="BT6770" s="1">
        <v>0</v>
      </c>
      <c r="BU6770" s="1">
        <v>0</v>
      </c>
      <c r="BV6770" s="1">
        <v>0</v>
      </c>
      <c r="BW6770" s="1">
        <v>0</v>
      </c>
      <c r="BX6770" s="1">
        <v>0</v>
      </c>
      <c r="BY6770" s="1">
        <v>0</v>
      </c>
      <c r="BZ6770" s="1">
        <v>0</v>
      </c>
      <c r="CA6770" s="1">
        <v>0</v>
      </c>
      <c r="CB6770" s="1">
        <v>0</v>
      </c>
    </row>
    <row r="6772" spans="1:80" x14ac:dyDescent="0.25">
      <c r="A6772" s="1">
        <v>0</v>
      </c>
      <c r="B6772" s="1">
        <v>0</v>
      </c>
      <c r="C6772" s="1">
        <v>0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  <c r="BL6772" s="1">
        <v>0</v>
      </c>
      <c r="BM6772" s="1">
        <v>0</v>
      </c>
      <c r="BN6772" s="1">
        <v>0</v>
      </c>
      <c r="BO6772" s="1">
        <v>0</v>
      </c>
      <c r="BP6772" s="1">
        <v>0</v>
      </c>
      <c r="BQ6772" s="1">
        <v>0</v>
      </c>
      <c r="BR6772" s="1">
        <v>0</v>
      </c>
      <c r="BS6772" s="1">
        <v>0</v>
      </c>
      <c r="BT6772" s="1">
        <v>0</v>
      </c>
      <c r="BU6772" s="1">
        <v>0</v>
      </c>
      <c r="BV6772" s="1">
        <v>0</v>
      </c>
      <c r="BW6772" s="1">
        <v>0</v>
      </c>
      <c r="BX6772" s="1">
        <v>0</v>
      </c>
      <c r="BY6772" s="1">
        <v>0</v>
      </c>
      <c r="BZ6772" s="1">
        <v>0</v>
      </c>
      <c r="CA6772" s="1">
        <v>0</v>
      </c>
      <c r="CB6772" s="1">
        <v>0</v>
      </c>
    </row>
    <row r="6773" spans="1:80" x14ac:dyDescent="0.25">
      <c r="A6773" s="1">
        <v>0</v>
      </c>
      <c r="B6773" s="1">
        <v>0</v>
      </c>
      <c r="C6773" s="1">
        <v>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  <c r="BL6773" s="1">
        <v>0</v>
      </c>
      <c r="BM6773" s="1">
        <v>0</v>
      </c>
      <c r="BN6773" s="1">
        <v>0</v>
      </c>
      <c r="BO6773" s="1">
        <v>0</v>
      </c>
      <c r="BP6773" s="1">
        <v>0</v>
      </c>
      <c r="BQ6773" s="1">
        <v>0</v>
      </c>
      <c r="BR6773" s="1">
        <v>0</v>
      </c>
      <c r="BS6773" s="1">
        <v>0</v>
      </c>
      <c r="BT6773" s="1">
        <v>0</v>
      </c>
      <c r="BU6773" s="1">
        <v>0</v>
      </c>
      <c r="BV6773" s="1">
        <v>0</v>
      </c>
      <c r="BW6773" s="1">
        <v>0</v>
      </c>
      <c r="BX6773" s="1">
        <v>0</v>
      </c>
      <c r="BY6773" s="1">
        <v>0</v>
      </c>
      <c r="BZ6773" s="1">
        <v>0</v>
      </c>
      <c r="CA6773" s="1">
        <v>0</v>
      </c>
      <c r="CB6773" s="1">
        <v>0</v>
      </c>
    </row>
    <row r="6774" spans="1:80" x14ac:dyDescent="0.25">
      <c r="A6774" s="1">
        <v>0</v>
      </c>
      <c r="B6774" s="1">
        <v>0</v>
      </c>
      <c r="C6774" s="1">
        <v>0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  <c r="BL6774" s="1">
        <v>0</v>
      </c>
      <c r="BM6774" s="1">
        <v>0</v>
      </c>
      <c r="BN6774" s="1">
        <v>0</v>
      </c>
      <c r="BO6774" s="1">
        <v>0</v>
      </c>
      <c r="BP6774" s="1">
        <v>0</v>
      </c>
      <c r="BQ6774" s="1">
        <v>0</v>
      </c>
      <c r="BR6774" s="1">
        <v>0</v>
      </c>
      <c r="BS6774" s="1">
        <v>0</v>
      </c>
      <c r="BT6774" s="1">
        <v>0</v>
      </c>
      <c r="BU6774" s="1">
        <v>0</v>
      </c>
      <c r="BV6774" s="1">
        <v>0</v>
      </c>
      <c r="BW6774" s="1">
        <v>0</v>
      </c>
      <c r="BX6774" s="1">
        <v>0</v>
      </c>
      <c r="BY6774" s="1">
        <v>0</v>
      </c>
      <c r="BZ6774" s="1">
        <v>0</v>
      </c>
      <c r="CA6774" s="1">
        <v>0</v>
      </c>
      <c r="CB6774" s="1">
        <v>0</v>
      </c>
    </row>
    <row r="6775" spans="1:80" x14ac:dyDescent="0.25">
      <c r="A6775" s="1">
        <v>0</v>
      </c>
      <c r="B6775" s="1">
        <v>0</v>
      </c>
      <c r="C6775" s="1">
        <v>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  <c r="BL6775" s="1">
        <v>0</v>
      </c>
      <c r="BM6775" s="1">
        <v>0</v>
      </c>
      <c r="BN6775" s="1">
        <v>0</v>
      </c>
      <c r="BO6775" s="1">
        <v>0</v>
      </c>
      <c r="BP6775" s="1">
        <v>0</v>
      </c>
      <c r="BQ6775" s="1">
        <v>0</v>
      </c>
      <c r="BR6775" s="1">
        <v>0</v>
      </c>
      <c r="BS6775" s="1">
        <v>0</v>
      </c>
      <c r="BT6775" s="1">
        <v>0</v>
      </c>
      <c r="BU6775" s="1">
        <v>0</v>
      </c>
      <c r="BV6775" s="1">
        <v>0</v>
      </c>
      <c r="BW6775" s="1">
        <v>0</v>
      </c>
      <c r="BX6775" s="1">
        <v>0</v>
      </c>
      <c r="BY6775" s="1">
        <v>0</v>
      </c>
      <c r="BZ6775" s="1">
        <v>0</v>
      </c>
      <c r="CA6775" s="1">
        <v>0</v>
      </c>
      <c r="CB6775" s="1">
        <v>0</v>
      </c>
    </row>
    <row r="6776" spans="1:80" x14ac:dyDescent="0.25">
      <c r="A6776" s="1">
        <v>0</v>
      </c>
      <c r="B6776" s="1">
        <v>0</v>
      </c>
      <c r="C6776" s="1">
        <v>0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  <c r="BL6776" s="1">
        <v>0</v>
      </c>
      <c r="BM6776" s="1">
        <v>0</v>
      </c>
      <c r="BN6776" s="1">
        <v>0</v>
      </c>
      <c r="BO6776" s="1">
        <v>0</v>
      </c>
      <c r="BP6776" s="1">
        <v>0</v>
      </c>
      <c r="BQ6776" s="1">
        <v>0</v>
      </c>
      <c r="BR6776" s="1">
        <v>0</v>
      </c>
      <c r="BS6776" s="1">
        <v>0</v>
      </c>
      <c r="BT6776" s="1">
        <v>0</v>
      </c>
      <c r="BU6776" s="1">
        <v>0</v>
      </c>
      <c r="BV6776" s="1">
        <v>0</v>
      </c>
      <c r="BW6776" s="1">
        <v>0</v>
      </c>
      <c r="BX6776" s="1">
        <v>0</v>
      </c>
      <c r="BY6776" s="1">
        <v>0</v>
      </c>
      <c r="BZ6776" s="1">
        <v>0</v>
      </c>
      <c r="CA6776" s="1">
        <v>0</v>
      </c>
      <c r="CB6776" s="1">
        <v>0</v>
      </c>
    </row>
    <row r="6777" spans="1:80" x14ac:dyDescent="0.25">
      <c r="A6777" s="1">
        <v>0</v>
      </c>
      <c r="B6777" s="1">
        <v>0</v>
      </c>
      <c r="C6777" s="1">
        <v>0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  <c r="BL6777" s="1">
        <v>0</v>
      </c>
      <c r="BM6777" s="1">
        <v>0</v>
      </c>
      <c r="BN6777" s="1">
        <v>0</v>
      </c>
      <c r="BO6777" s="1">
        <v>0</v>
      </c>
      <c r="BP6777" s="1">
        <v>0</v>
      </c>
      <c r="BQ6777" s="1">
        <v>0</v>
      </c>
      <c r="BR6777" s="1">
        <v>0</v>
      </c>
      <c r="BS6777" s="1">
        <v>0</v>
      </c>
      <c r="BT6777" s="1">
        <v>0</v>
      </c>
      <c r="BU6777" s="1">
        <v>0</v>
      </c>
      <c r="BV6777" s="1">
        <v>0</v>
      </c>
      <c r="BW6777" s="1">
        <v>0</v>
      </c>
      <c r="BX6777" s="1">
        <v>0</v>
      </c>
      <c r="BY6777" s="1">
        <v>0</v>
      </c>
      <c r="BZ6777" s="1">
        <v>0</v>
      </c>
      <c r="CA6777" s="1">
        <v>0</v>
      </c>
      <c r="CB6777" s="1">
        <v>0</v>
      </c>
    </row>
    <row r="6778" spans="1:80" x14ac:dyDescent="0.25">
      <c r="A6778" s="1">
        <v>0</v>
      </c>
      <c r="B6778" s="1">
        <v>0</v>
      </c>
      <c r="C6778" s="1">
        <v>0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  <c r="BL6778" s="1">
        <v>0</v>
      </c>
      <c r="BM6778" s="1">
        <v>0</v>
      </c>
      <c r="BN6778" s="1">
        <v>0</v>
      </c>
      <c r="BO6778" s="1">
        <v>0</v>
      </c>
      <c r="BP6778" s="1">
        <v>0</v>
      </c>
      <c r="BQ6778" s="1">
        <v>0</v>
      </c>
      <c r="BR6778" s="1">
        <v>0</v>
      </c>
      <c r="BS6778" s="1">
        <v>0</v>
      </c>
      <c r="BT6778" s="1">
        <v>0</v>
      </c>
      <c r="BU6778" s="1">
        <v>0</v>
      </c>
      <c r="BV6778" s="1">
        <v>0</v>
      </c>
      <c r="BW6778" s="1">
        <v>0</v>
      </c>
      <c r="BX6778" s="1">
        <v>0</v>
      </c>
      <c r="BY6778" s="1">
        <v>0</v>
      </c>
      <c r="BZ6778" s="1">
        <v>0</v>
      </c>
      <c r="CA6778" s="1">
        <v>0</v>
      </c>
      <c r="CB6778" s="1">
        <v>0</v>
      </c>
    </row>
    <row r="6779" spans="1:80" x14ac:dyDescent="0.25">
      <c r="A6779" s="1">
        <v>0</v>
      </c>
      <c r="B6779" s="1">
        <v>0</v>
      </c>
      <c r="C6779" s="1">
        <v>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  <c r="BL6779" s="1">
        <v>0</v>
      </c>
      <c r="BM6779" s="1">
        <v>0</v>
      </c>
      <c r="BN6779" s="1">
        <v>0</v>
      </c>
      <c r="BO6779" s="1">
        <v>0</v>
      </c>
      <c r="BP6779" s="1">
        <v>0</v>
      </c>
      <c r="BQ6779" s="1">
        <v>0</v>
      </c>
      <c r="BR6779" s="1">
        <v>0</v>
      </c>
      <c r="BS6779" s="1">
        <v>0</v>
      </c>
      <c r="BT6779" s="1">
        <v>0</v>
      </c>
      <c r="BU6779" s="1">
        <v>0</v>
      </c>
      <c r="BV6779" s="1">
        <v>0</v>
      </c>
      <c r="BW6779" s="1">
        <v>0</v>
      </c>
      <c r="BX6779" s="1">
        <v>0</v>
      </c>
      <c r="BY6779" s="1">
        <v>0</v>
      </c>
      <c r="BZ6779" s="1">
        <v>0</v>
      </c>
      <c r="CA6779" s="1">
        <v>0</v>
      </c>
      <c r="CB6779" s="1">
        <v>0</v>
      </c>
    </row>
    <row r="6780" spans="1:80" x14ac:dyDescent="0.25">
      <c r="A6780" s="1">
        <v>0</v>
      </c>
      <c r="B6780" s="1">
        <v>0</v>
      </c>
      <c r="C6780" s="1">
        <v>0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  <c r="BL6780" s="1">
        <v>0</v>
      </c>
      <c r="BM6780" s="1">
        <v>0</v>
      </c>
      <c r="BN6780" s="1">
        <v>0</v>
      </c>
      <c r="BO6780" s="1">
        <v>0</v>
      </c>
      <c r="BP6780" s="1">
        <v>0</v>
      </c>
      <c r="BQ6780" s="1">
        <v>0</v>
      </c>
      <c r="BR6780" s="1">
        <v>0</v>
      </c>
      <c r="BS6780" s="1">
        <v>0</v>
      </c>
      <c r="BT6780" s="1">
        <v>0</v>
      </c>
      <c r="BU6780" s="1">
        <v>0</v>
      </c>
      <c r="BV6780" s="1">
        <v>0</v>
      </c>
      <c r="BW6780" s="1">
        <v>0</v>
      </c>
      <c r="BX6780" s="1">
        <v>0</v>
      </c>
      <c r="BY6780" s="1">
        <v>0</v>
      </c>
      <c r="BZ6780" s="1">
        <v>0</v>
      </c>
      <c r="CA6780" s="1">
        <v>0</v>
      </c>
      <c r="CB6780" s="1">
        <v>0</v>
      </c>
    </row>
    <row r="6781" spans="1:80" x14ac:dyDescent="0.25">
      <c r="A6781" s="1">
        <v>0</v>
      </c>
      <c r="B6781" s="1">
        <v>0</v>
      </c>
      <c r="C6781" s="1">
        <v>0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  <c r="BL6781" s="1">
        <v>0</v>
      </c>
      <c r="BM6781" s="1">
        <v>0</v>
      </c>
      <c r="BN6781" s="1">
        <v>0</v>
      </c>
      <c r="BO6781" s="1">
        <v>0</v>
      </c>
      <c r="BP6781" s="1">
        <v>0</v>
      </c>
      <c r="BQ6781" s="1">
        <v>0</v>
      </c>
      <c r="BR6781" s="1">
        <v>0</v>
      </c>
      <c r="BS6781" s="1">
        <v>0</v>
      </c>
      <c r="BT6781" s="1">
        <v>0</v>
      </c>
      <c r="BU6781" s="1">
        <v>0</v>
      </c>
      <c r="BV6781" s="1">
        <v>0</v>
      </c>
      <c r="BW6781" s="1">
        <v>0</v>
      </c>
      <c r="BX6781" s="1">
        <v>0</v>
      </c>
      <c r="BY6781" s="1">
        <v>0</v>
      </c>
      <c r="BZ6781" s="1">
        <v>0</v>
      </c>
      <c r="CA6781" s="1">
        <v>0</v>
      </c>
      <c r="CB6781" s="1">
        <v>0</v>
      </c>
    </row>
    <row r="6782" spans="1:80" x14ac:dyDescent="0.25">
      <c r="A6782" s="1">
        <v>0</v>
      </c>
      <c r="B6782" s="1">
        <v>0</v>
      </c>
      <c r="C6782" s="1">
        <v>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  <c r="BL6782" s="1">
        <v>0</v>
      </c>
      <c r="BM6782" s="1">
        <v>0</v>
      </c>
      <c r="BN6782" s="1">
        <v>0</v>
      </c>
      <c r="BO6782" s="1">
        <v>0</v>
      </c>
      <c r="BP6782" s="1">
        <v>0</v>
      </c>
      <c r="BQ6782" s="1">
        <v>0</v>
      </c>
      <c r="BR6782" s="1">
        <v>0</v>
      </c>
      <c r="BS6782" s="1">
        <v>0</v>
      </c>
      <c r="BT6782" s="1">
        <v>0</v>
      </c>
      <c r="BU6782" s="1">
        <v>0</v>
      </c>
      <c r="BV6782" s="1">
        <v>0</v>
      </c>
      <c r="BW6782" s="1">
        <v>0</v>
      </c>
      <c r="BX6782" s="1">
        <v>0</v>
      </c>
      <c r="BY6782" s="1">
        <v>0</v>
      </c>
      <c r="BZ6782" s="1">
        <v>0</v>
      </c>
      <c r="CA6782" s="1">
        <v>0</v>
      </c>
      <c r="CB6782" s="1">
        <v>0</v>
      </c>
    </row>
    <row r="6783" spans="1:80" x14ac:dyDescent="0.25">
      <c r="A6783" s="1">
        <v>0</v>
      </c>
      <c r="B6783" s="1">
        <v>0</v>
      </c>
      <c r="C6783" s="1">
        <v>0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  <c r="BL6783" s="1">
        <v>0</v>
      </c>
      <c r="BM6783" s="1">
        <v>0</v>
      </c>
      <c r="BN6783" s="1">
        <v>0</v>
      </c>
      <c r="BO6783" s="1">
        <v>0</v>
      </c>
      <c r="BP6783" s="1">
        <v>0</v>
      </c>
      <c r="BQ6783" s="1">
        <v>0</v>
      </c>
      <c r="BR6783" s="1">
        <v>0</v>
      </c>
      <c r="BS6783" s="1">
        <v>0</v>
      </c>
      <c r="BT6783" s="1">
        <v>0</v>
      </c>
      <c r="BU6783" s="1">
        <v>0</v>
      </c>
      <c r="BV6783" s="1">
        <v>0</v>
      </c>
      <c r="BW6783" s="1">
        <v>0</v>
      </c>
      <c r="BX6783" s="1">
        <v>0</v>
      </c>
      <c r="BY6783" s="1">
        <v>0</v>
      </c>
      <c r="BZ6783" s="1">
        <v>0</v>
      </c>
      <c r="CA6783" s="1">
        <v>0</v>
      </c>
      <c r="CB6783" s="1">
        <v>0</v>
      </c>
    </row>
    <row r="6784" spans="1:80" x14ac:dyDescent="0.25">
      <c r="A6784" s="1">
        <v>0</v>
      </c>
      <c r="B6784" s="1">
        <v>0</v>
      </c>
      <c r="C6784" s="1">
        <v>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  <c r="BL6784" s="1">
        <v>0</v>
      </c>
      <c r="BM6784" s="1">
        <v>0</v>
      </c>
      <c r="BN6784" s="1">
        <v>0</v>
      </c>
      <c r="BO6784" s="1">
        <v>0</v>
      </c>
      <c r="BP6784" s="1">
        <v>0</v>
      </c>
      <c r="BQ6784" s="1">
        <v>0</v>
      </c>
      <c r="BR6784" s="1">
        <v>0</v>
      </c>
      <c r="BS6784" s="1">
        <v>0</v>
      </c>
      <c r="BT6784" s="1">
        <v>0</v>
      </c>
      <c r="BU6784" s="1">
        <v>0</v>
      </c>
      <c r="BV6784" s="1">
        <v>0</v>
      </c>
      <c r="BW6784" s="1">
        <v>0</v>
      </c>
      <c r="BX6784" s="1">
        <v>0</v>
      </c>
      <c r="BY6784" s="1">
        <v>0</v>
      </c>
      <c r="BZ6784" s="1">
        <v>0</v>
      </c>
      <c r="CA6784" s="1">
        <v>0</v>
      </c>
      <c r="CB6784" s="1">
        <v>0</v>
      </c>
    </row>
    <row r="6785" spans="1:80" x14ac:dyDescent="0.25">
      <c r="A6785" s="1">
        <v>0</v>
      </c>
      <c r="B6785" s="1">
        <v>0</v>
      </c>
      <c r="C6785" s="1">
        <v>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  <c r="BL6785" s="1">
        <v>0</v>
      </c>
      <c r="BM6785" s="1">
        <v>0</v>
      </c>
      <c r="BN6785" s="1">
        <v>0</v>
      </c>
      <c r="BO6785" s="1">
        <v>0</v>
      </c>
      <c r="BP6785" s="1">
        <v>0</v>
      </c>
      <c r="BQ6785" s="1">
        <v>0</v>
      </c>
      <c r="BR6785" s="1">
        <v>0</v>
      </c>
      <c r="BS6785" s="1">
        <v>0</v>
      </c>
      <c r="BT6785" s="1">
        <v>0</v>
      </c>
      <c r="BU6785" s="1">
        <v>0</v>
      </c>
      <c r="BV6785" s="1">
        <v>0</v>
      </c>
      <c r="BW6785" s="1">
        <v>0</v>
      </c>
      <c r="BX6785" s="1">
        <v>0</v>
      </c>
      <c r="BY6785" s="1">
        <v>0</v>
      </c>
      <c r="BZ6785" s="1">
        <v>0</v>
      </c>
      <c r="CA6785" s="1">
        <v>0</v>
      </c>
      <c r="CB6785" s="1">
        <v>0</v>
      </c>
    </row>
    <row r="6786" spans="1:80" x14ac:dyDescent="0.25">
      <c r="A6786" s="1">
        <v>0</v>
      </c>
      <c r="B6786" s="1">
        <v>0</v>
      </c>
      <c r="C6786" s="1">
        <v>0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  <c r="BL6786" s="1">
        <v>0</v>
      </c>
      <c r="BM6786" s="1">
        <v>0</v>
      </c>
      <c r="BN6786" s="1">
        <v>0</v>
      </c>
      <c r="BO6786" s="1">
        <v>0</v>
      </c>
      <c r="BP6786" s="1">
        <v>0</v>
      </c>
      <c r="BQ6786" s="1">
        <v>0</v>
      </c>
      <c r="BR6786" s="1">
        <v>0</v>
      </c>
      <c r="BS6786" s="1">
        <v>0</v>
      </c>
      <c r="BT6786" s="1">
        <v>0</v>
      </c>
      <c r="BU6786" s="1">
        <v>0</v>
      </c>
      <c r="BV6786" s="1">
        <v>0</v>
      </c>
      <c r="BW6786" s="1">
        <v>0</v>
      </c>
      <c r="BX6786" s="1">
        <v>0</v>
      </c>
      <c r="BY6786" s="1">
        <v>0</v>
      </c>
      <c r="BZ6786" s="1">
        <v>0</v>
      </c>
      <c r="CA6786" s="1">
        <v>0</v>
      </c>
      <c r="CB6786" s="1">
        <v>0</v>
      </c>
    </row>
    <row r="6787" spans="1:80" x14ac:dyDescent="0.25">
      <c r="A6787" s="1">
        <v>0</v>
      </c>
      <c r="B6787" s="1">
        <v>0</v>
      </c>
      <c r="C6787" s="1">
        <v>0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  <c r="BL6787" s="1">
        <v>0</v>
      </c>
      <c r="BM6787" s="1">
        <v>0</v>
      </c>
      <c r="BN6787" s="1">
        <v>0</v>
      </c>
      <c r="BO6787" s="1">
        <v>0</v>
      </c>
      <c r="BP6787" s="1">
        <v>0</v>
      </c>
      <c r="BQ6787" s="1">
        <v>0</v>
      </c>
      <c r="BR6787" s="1">
        <v>0</v>
      </c>
      <c r="BS6787" s="1">
        <v>0</v>
      </c>
      <c r="BT6787" s="1">
        <v>0</v>
      </c>
      <c r="BU6787" s="1">
        <v>0</v>
      </c>
      <c r="BV6787" s="1">
        <v>0</v>
      </c>
      <c r="BW6787" s="1">
        <v>0</v>
      </c>
      <c r="BX6787" s="1">
        <v>0</v>
      </c>
      <c r="BY6787" s="1">
        <v>0</v>
      </c>
      <c r="BZ6787" s="1">
        <v>0</v>
      </c>
      <c r="CA6787" s="1">
        <v>0</v>
      </c>
      <c r="CB6787" s="1">
        <v>0</v>
      </c>
    </row>
    <row r="6788" spans="1:80" x14ac:dyDescent="0.25">
      <c r="A6788" s="1">
        <v>0.51</v>
      </c>
      <c r="B6788" s="1">
        <v>0.51</v>
      </c>
      <c r="C6788" s="1">
        <v>0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  <c r="BL6788" s="1">
        <v>0</v>
      </c>
      <c r="BM6788" s="1">
        <v>0</v>
      </c>
      <c r="BN6788" s="1">
        <v>0</v>
      </c>
      <c r="BO6788" s="1">
        <v>0</v>
      </c>
      <c r="BP6788" s="1">
        <v>0</v>
      </c>
      <c r="BQ6788" s="1">
        <v>0</v>
      </c>
      <c r="BR6788" s="1">
        <v>0</v>
      </c>
      <c r="BS6788" s="1">
        <v>0</v>
      </c>
      <c r="BT6788" s="1">
        <v>0</v>
      </c>
      <c r="BU6788" s="1">
        <v>0</v>
      </c>
      <c r="BV6788" s="1">
        <v>0</v>
      </c>
      <c r="BW6788" s="1">
        <v>0</v>
      </c>
      <c r="BX6788" s="1">
        <v>0</v>
      </c>
      <c r="BY6788" s="1">
        <v>0</v>
      </c>
      <c r="BZ6788" s="1">
        <v>0</v>
      </c>
      <c r="CA6788" s="1">
        <v>0</v>
      </c>
      <c r="CB6788" s="1">
        <v>0</v>
      </c>
    </row>
    <row r="6789" spans="1:80" x14ac:dyDescent="0.25">
      <c r="A6789" s="1">
        <v>0.51</v>
      </c>
      <c r="B6789" s="1">
        <v>0.51</v>
      </c>
      <c r="C6789" s="1">
        <v>0.51</v>
      </c>
      <c r="D6789" s="1">
        <v>0.52</v>
      </c>
      <c r="E6789" s="1">
        <v>0.53</v>
      </c>
      <c r="F6789" s="1">
        <v>0.53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  <c r="BL6789" s="1">
        <v>0</v>
      </c>
      <c r="BM6789" s="1">
        <v>0</v>
      </c>
      <c r="BN6789" s="1">
        <v>0</v>
      </c>
      <c r="BO6789" s="1">
        <v>0</v>
      </c>
      <c r="BP6789" s="1">
        <v>0</v>
      </c>
      <c r="BQ6789" s="1">
        <v>0</v>
      </c>
      <c r="BR6789" s="1">
        <v>0</v>
      </c>
      <c r="BS6789" s="1">
        <v>0</v>
      </c>
      <c r="BT6789" s="1">
        <v>0</v>
      </c>
      <c r="BU6789" s="1">
        <v>0</v>
      </c>
      <c r="BV6789" s="1">
        <v>0</v>
      </c>
      <c r="BW6789" s="1">
        <v>0</v>
      </c>
      <c r="BX6789" s="1">
        <v>0</v>
      </c>
      <c r="BY6789" s="1">
        <v>0</v>
      </c>
      <c r="BZ6789" s="1">
        <v>0</v>
      </c>
      <c r="CA6789" s="1">
        <v>0</v>
      </c>
      <c r="CB6789" s="1">
        <v>0</v>
      </c>
    </row>
    <row r="6790" spans="1:80" x14ac:dyDescent="0.25">
      <c r="A6790" s="1">
        <v>0.51</v>
      </c>
      <c r="B6790" s="1">
        <v>0.51</v>
      </c>
      <c r="C6790" s="1">
        <v>0.51</v>
      </c>
      <c r="D6790" s="1">
        <v>0.52</v>
      </c>
      <c r="E6790" s="1">
        <v>0.53</v>
      </c>
      <c r="F6790" s="1">
        <v>0.53</v>
      </c>
      <c r="G6790" s="1">
        <v>0.54</v>
      </c>
      <c r="H6790" s="1">
        <v>0.54</v>
      </c>
      <c r="I6790" s="1">
        <v>0.55000000000000004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  <c r="BL6790" s="1">
        <v>0</v>
      </c>
      <c r="BM6790" s="1">
        <v>0</v>
      </c>
      <c r="BN6790" s="1">
        <v>0</v>
      </c>
      <c r="BO6790" s="1">
        <v>0</v>
      </c>
      <c r="BP6790" s="1">
        <v>0</v>
      </c>
      <c r="BQ6790" s="1">
        <v>0</v>
      </c>
      <c r="BR6790" s="1">
        <v>0</v>
      </c>
      <c r="BS6790" s="1">
        <v>0</v>
      </c>
      <c r="BT6790" s="1">
        <v>0</v>
      </c>
      <c r="BU6790" s="1">
        <v>0</v>
      </c>
      <c r="BV6790" s="1">
        <v>0</v>
      </c>
      <c r="BW6790" s="1">
        <v>0</v>
      </c>
      <c r="BX6790" s="1">
        <v>0</v>
      </c>
      <c r="BY6790" s="1">
        <v>0</v>
      </c>
      <c r="BZ6790" s="1">
        <v>0</v>
      </c>
      <c r="CA6790" s="1">
        <v>0</v>
      </c>
      <c r="CB6790" s="1">
        <v>0</v>
      </c>
    </row>
    <row r="6791" spans="1:80" x14ac:dyDescent="0.25">
      <c r="A6791" s="1">
        <v>0.51</v>
      </c>
      <c r="B6791" s="1">
        <v>0.51</v>
      </c>
      <c r="C6791" s="1">
        <v>0.51</v>
      </c>
      <c r="D6791" s="1">
        <v>0.52</v>
      </c>
      <c r="E6791" s="1">
        <v>0.53</v>
      </c>
      <c r="F6791" s="1">
        <v>0.53</v>
      </c>
      <c r="G6791" s="1">
        <v>0.54</v>
      </c>
      <c r="H6791" s="1">
        <v>0.54</v>
      </c>
      <c r="I6791" s="1">
        <v>0.55000000000000004</v>
      </c>
      <c r="J6791" s="1">
        <v>0.56000000000000005</v>
      </c>
      <c r="K6791" s="1">
        <v>0.56000000000000005</v>
      </c>
      <c r="L6791" s="1">
        <v>0.56999999999999995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  <c r="BL6791" s="1">
        <v>0</v>
      </c>
      <c r="BM6791" s="1">
        <v>0</v>
      </c>
      <c r="BN6791" s="1">
        <v>0</v>
      </c>
      <c r="BO6791" s="1">
        <v>0</v>
      </c>
      <c r="BP6791" s="1">
        <v>0</v>
      </c>
      <c r="BQ6791" s="1">
        <v>0</v>
      </c>
      <c r="BR6791" s="1">
        <v>0</v>
      </c>
      <c r="BS6791" s="1">
        <v>0</v>
      </c>
      <c r="BT6791" s="1">
        <v>0</v>
      </c>
      <c r="BU6791" s="1">
        <v>0</v>
      </c>
      <c r="BV6791" s="1">
        <v>0</v>
      </c>
      <c r="BW6791" s="1">
        <v>0</v>
      </c>
      <c r="BX6791" s="1">
        <v>0</v>
      </c>
      <c r="BY6791" s="1">
        <v>0</v>
      </c>
      <c r="BZ6791" s="1">
        <v>0</v>
      </c>
      <c r="CA6791" s="1">
        <v>0</v>
      </c>
      <c r="CB6791" s="1">
        <v>0</v>
      </c>
    </row>
    <row r="6792" spans="1:80" x14ac:dyDescent="0.25">
      <c r="A6792" s="1">
        <v>0</v>
      </c>
      <c r="B6792" s="1">
        <v>0</v>
      </c>
      <c r="C6792" s="1">
        <v>0</v>
      </c>
      <c r="D6792" s="1">
        <v>0</v>
      </c>
      <c r="E6792" s="1">
        <v>0.54</v>
      </c>
      <c r="F6792" s="1">
        <v>0.54</v>
      </c>
      <c r="G6792" s="1">
        <v>0.54</v>
      </c>
      <c r="H6792" s="1">
        <v>0.54</v>
      </c>
      <c r="I6792" s="1">
        <v>0.55000000000000004</v>
      </c>
      <c r="J6792" s="1">
        <v>0.56000000000000005</v>
      </c>
      <c r="K6792" s="1">
        <v>0.56000000000000005</v>
      </c>
      <c r="L6792" s="1">
        <v>0.56999999999999995</v>
      </c>
      <c r="M6792" s="1">
        <v>0.56999999999999995</v>
      </c>
      <c r="N6792" s="1">
        <v>0.57999999999999996</v>
      </c>
      <c r="O6792" s="1">
        <v>0.59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  <c r="BL6792" s="1">
        <v>0</v>
      </c>
      <c r="BM6792" s="1">
        <v>0</v>
      </c>
      <c r="BN6792" s="1">
        <v>0</v>
      </c>
      <c r="BO6792" s="1">
        <v>0</v>
      </c>
      <c r="BP6792" s="1">
        <v>0</v>
      </c>
      <c r="BQ6792" s="1">
        <v>0</v>
      </c>
      <c r="BR6792" s="1">
        <v>0</v>
      </c>
      <c r="BS6792" s="1">
        <v>0</v>
      </c>
      <c r="BT6792" s="1">
        <v>0</v>
      </c>
      <c r="BU6792" s="1">
        <v>0</v>
      </c>
      <c r="BV6792" s="1">
        <v>0</v>
      </c>
      <c r="BW6792" s="1">
        <v>0</v>
      </c>
      <c r="BX6792" s="1">
        <v>0</v>
      </c>
      <c r="BY6792" s="1">
        <v>0</v>
      </c>
      <c r="BZ6792" s="1">
        <v>0</v>
      </c>
      <c r="CA6792" s="1">
        <v>0</v>
      </c>
      <c r="CB6792" s="1">
        <v>0</v>
      </c>
    </row>
    <row r="6793" spans="1:80" x14ac:dyDescent="0.25">
      <c r="A6793" s="1">
        <v>0</v>
      </c>
      <c r="B6793" s="1">
        <v>0</v>
      </c>
      <c r="C6793" s="1">
        <v>0</v>
      </c>
      <c r="D6793" s="1">
        <v>0</v>
      </c>
      <c r="E6793" s="1">
        <v>0</v>
      </c>
      <c r="F6793" s="1">
        <v>0</v>
      </c>
      <c r="G6793" s="1">
        <v>0</v>
      </c>
      <c r="H6793" s="1">
        <v>0.56000000000000005</v>
      </c>
      <c r="I6793" s="1">
        <v>0.56000000000000005</v>
      </c>
      <c r="J6793" s="1">
        <v>0.56000000000000005</v>
      </c>
      <c r="K6793" s="1">
        <v>0.56000000000000005</v>
      </c>
      <c r="L6793" s="1">
        <v>0.56999999999999995</v>
      </c>
      <c r="M6793" s="1">
        <v>0.56999999999999995</v>
      </c>
      <c r="N6793" s="1">
        <v>0.57999999999999996</v>
      </c>
      <c r="O6793" s="1">
        <v>0.59</v>
      </c>
      <c r="P6793" s="1">
        <v>0.59</v>
      </c>
      <c r="Q6793" s="1">
        <v>0.6</v>
      </c>
      <c r="R6793" s="1">
        <v>0.61</v>
      </c>
      <c r="S6793" s="1">
        <v>0.61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  <c r="BL6793" s="1">
        <v>0</v>
      </c>
      <c r="BM6793" s="1">
        <v>0</v>
      </c>
      <c r="BN6793" s="1">
        <v>0</v>
      </c>
      <c r="BO6793" s="1">
        <v>0</v>
      </c>
      <c r="BP6793" s="1">
        <v>0</v>
      </c>
      <c r="BQ6793" s="1">
        <v>0</v>
      </c>
      <c r="BR6793" s="1">
        <v>0</v>
      </c>
      <c r="BS6793" s="1">
        <v>0</v>
      </c>
      <c r="BT6793" s="1">
        <v>0</v>
      </c>
      <c r="BU6793" s="1">
        <v>0</v>
      </c>
      <c r="BV6793" s="1">
        <v>0</v>
      </c>
      <c r="BW6793" s="1">
        <v>0</v>
      </c>
      <c r="BX6793" s="1">
        <v>0</v>
      </c>
      <c r="BY6793" s="1">
        <v>0</v>
      </c>
      <c r="BZ6793" s="1">
        <v>0</v>
      </c>
      <c r="CA6793" s="1">
        <v>0</v>
      </c>
      <c r="CB6793" s="1">
        <v>0</v>
      </c>
    </row>
    <row r="6794" spans="1:80" x14ac:dyDescent="0.25">
      <c r="A6794" s="1">
        <v>0</v>
      </c>
      <c r="B6794" s="1">
        <v>0</v>
      </c>
      <c r="C6794" s="1">
        <v>0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.56999999999999995</v>
      </c>
      <c r="L6794" s="1">
        <v>0.56999999999999995</v>
      </c>
      <c r="M6794" s="1">
        <v>0.56999999999999995</v>
      </c>
      <c r="N6794" s="1">
        <v>0.57999999999999996</v>
      </c>
      <c r="O6794" s="1">
        <v>0.59</v>
      </c>
      <c r="P6794" s="1">
        <v>0.59</v>
      </c>
      <c r="Q6794" s="1">
        <v>0.6</v>
      </c>
      <c r="R6794" s="1">
        <v>0.61</v>
      </c>
      <c r="S6794" s="1">
        <v>0.61</v>
      </c>
      <c r="T6794" s="1">
        <v>0.62</v>
      </c>
      <c r="U6794" s="1">
        <v>0.62</v>
      </c>
      <c r="V6794" s="1">
        <v>0.63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  <c r="BL6794" s="1">
        <v>0</v>
      </c>
      <c r="BM6794" s="1">
        <v>0</v>
      </c>
      <c r="BN6794" s="1">
        <v>0</v>
      </c>
      <c r="BO6794" s="1">
        <v>0</v>
      </c>
      <c r="BP6794" s="1">
        <v>0</v>
      </c>
      <c r="BQ6794" s="1">
        <v>0</v>
      </c>
      <c r="BR6794" s="1">
        <v>0</v>
      </c>
      <c r="BS6794" s="1">
        <v>0</v>
      </c>
      <c r="BT6794" s="1">
        <v>0</v>
      </c>
      <c r="BU6794" s="1">
        <v>0</v>
      </c>
      <c r="BV6794" s="1">
        <v>0</v>
      </c>
      <c r="BW6794" s="1">
        <v>0</v>
      </c>
      <c r="BX6794" s="1">
        <v>0</v>
      </c>
      <c r="BY6794" s="1">
        <v>0</v>
      </c>
      <c r="BZ6794" s="1">
        <v>0</v>
      </c>
      <c r="CA6794" s="1">
        <v>0</v>
      </c>
      <c r="CB6794" s="1">
        <v>0</v>
      </c>
    </row>
    <row r="6795" spans="1:80" x14ac:dyDescent="0.25">
      <c r="A6795" s="1">
        <v>0</v>
      </c>
      <c r="B6795" s="1">
        <v>0</v>
      </c>
      <c r="C6795" s="1">
        <v>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.59</v>
      </c>
      <c r="O6795" s="1">
        <v>0.59</v>
      </c>
      <c r="P6795" s="1">
        <v>0.59</v>
      </c>
      <c r="Q6795" s="1">
        <v>0.6</v>
      </c>
      <c r="R6795" s="1">
        <v>0.61</v>
      </c>
      <c r="S6795" s="1">
        <v>0.61</v>
      </c>
      <c r="T6795" s="1">
        <v>0.62</v>
      </c>
      <c r="U6795" s="1">
        <v>0.62</v>
      </c>
      <c r="V6795" s="1">
        <v>0.63</v>
      </c>
      <c r="W6795" s="1">
        <v>0.64</v>
      </c>
      <c r="X6795" s="1">
        <v>0.64</v>
      </c>
      <c r="Y6795" s="1">
        <v>0.65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  <c r="BL6795" s="1">
        <v>0</v>
      </c>
      <c r="BM6795" s="1">
        <v>0</v>
      </c>
      <c r="BN6795" s="1">
        <v>0</v>
      </c>
      <c r="BO6795" s="1">
        <v>0</v>
      </c>
      <c r="BP6795" s="1">
        <v>0</v>
      </c>
      <c r="BQ6795" s="1">
        <v>0</v>
      </c>
      <c r="BR6795" s="1">
        <v>0</v>
      </c>
      <c r="BS6795" s="1">
        <v>0</v>
      </c>
      <c r="BT6795" s="1">
        <v>0</v>
      </c>
      <c r="BU6795" s="1">
        <v>0</v>
      </c>
      <c r="BV6795" s="1">
        <v>0</v>
      </c>
      <c r="BW6795" s="1">
        <v>0</v>
      </c>
      <c r="BX6795" s="1">
        <v>0</v>
      </c>
      <c r="BY6795" s="1">
        <v>0</v>
      </c>
      <c r="BZ6795" s="1">
        <v>0</v>
      </c>
      <c r="CA6795" s="1">
        <v>0</v>
      </c>
      <c r="CB6795" s="1">
        <v>0</v>
      </c>
    </row>
    <row r="6796" spans="1:80" x14ac:dyDescent="0.25">
      <c r="A6796" s="1">
        <v>0</v>
      </c>
      <c r="B6796" s="1">
        <v>0</v>
      </c>
      <c r="C6796" s="1">
        <v>0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.62</v>
      </c>
      <c r="S6796" s="1">
        <v>0.62</v>
      </c>
      <c r="T6796" s="1">
        <v>0.62</v>
      </c>
      <c r="U6796" s="1">
        <v>0.62</v>
      </c>
      <c r="V6796" s="1">
        <v>0.63</v>
      </c>
      <c r="W6796" s="1">
        <v>0.64</v>
      </c>
      <c r="X6796" s="1">
        <v>0.64</v>
      </c>
      <c r="Y6796" s="1">
        <v>0.65</v>
      </c>
      <c r="Z6796" s="1">
        <v>0.66</v>
      </c>
      <c r="AA6796" s="1">
        <v>0.66</v>
      </c>
      <c r="AB6796" s="1">
        <v>0.67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  <c r="BL6796" s="1">
        <v>0</v>
      </c>
      <c r="BM6796" s="1">
        <v>0</v>
      </c>
      <c r="BN6796" s="1">
        <v>0</v>
      </c>
      <c r="BO6796" s="1">
        <v>0</v>
      </c>
      <c r="BP6796" s="1">
        <v>0</v>
      </c>
      <c r="BQ6796" s="1">
        <v>0</v>
      </c>
      <c r="BR6796" s="1">
        <v>0</v>
      </c>
      <c r="BS6796" s="1">
        <v>0</v>
      </c>
      <c r="BT6796" s="1">
        <v>0</v>
      </c>
      <c r="BU6796" s="1">
        <v>0</v>
      </c>
      <c r="BV6796" s="1">
        <v>0</v>
      </c>
      <c r="BW6796" s="1">
        <v>0</v>
      </c>
      <c r="BX6796" s="1">
        <v>0</v>
      </c>
      <c r="BY6796" s="1">
        <v>0</v>
      </c>
      <c r="BZ6796" s="1">
        <v>0</v>
      </c>
      <c r="CA6796" s="1">
        <v>0</v>
      </c>
      <c r="CB6796" s="1">
        <v>0</v>
      </c>
    </row>
    <row r="6797" spans="1:80" x14ac:dyDescent="0.25">
      <c r="A6797" s="1">
        <v>0</v>
      </c>
      <c r="B6797" s="1">
        <v>0</v>
      </c>
      <c r="C6797" s="1">
        <v>0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.64</v>
      </c>
      <c r="V6797" s="1">
        <v>0.64</v>
      </c>
      <c r="W6797" s="1">
        <v>0.64</v>
      </c>
      <c r="X6797" s="1">
        <v>0.64</v>
      </c>
      <c r="Y6797" s="1">
        <v>0.65</v>
      </c>
      <c r="Z6797" s="1">
        <v>0.66</v>
      </c>
      <c r="AA6797" s="1">
        <v>0.66</v>
      </c>
      <c r="AB6797" s="1">
        <v>0.67</v>
      </c>
      <c r="AC6797" s="1">
        <v>0.68</v>
      </c>
      <c r="AD6797" s="1">
        <v>0.68</v>
      </c>
      <c r="AE6797" s="1">
        <v>0.69</v>
      </c>
      <c r="AF6797" s="1">
        <v>0.69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  <c r="BL6797" s="1">
        <v>0</v>
      </c>
      <c r="BM6797" s="1">
        <v>0</v>
      </c>
      <c r="BN6797" s="1">
        <v>0</v>
      </c>
      <c r="BO6797" s="1">
        <v>0</v>
      </c>
      <c r="BP6797" s="1">
        <v>0</v>
      </c>
      <c r="BQ6797" s="1">
        <v>0</v>
      </c>
      <c r="BR6797" s="1">
        <v>0</v>
      </c>
      <c r="BS6797" s="1">
        <v>0</v>
      </c>
      <c r="BT6797" s="1">
        <v>0</v>
      </c>
      <c r="BU6797" s="1">
        <v>0</v>
      </c>
      <c r="BV6797" s="1">
        <v>0</v>
      </c>
      <c r="BW6797" s="1">
        <v>0</v>
      </c>
      <c r="BX6797" s="1">
        <v>0</v>
      </c>
      <c r="BY6797" s="1">
        <v>0</v>
      </c>
      <c r="BZ6797" s="1">
        <v>0</v>
      </c>
      <c r="CA6797" s="1">
        <v>0</v>
      </c>
      <c r="CB6797" s="1">
        <v>0</v>
      </c>
    </row>
    <row r="6798" spans="1:80" x14ac:dyDescent="0.25">
      <c r="A6798" s="1">
        <v>0</v>
      </c>
      <c r="B6798" s="1">
        <v>0</v>
      </c>
      <c r="C6798" s="1">
        <v>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.66</v>
      </c>
      <c r="Y6798" s="1">
        <v>0.66</v>
      </c>
      <c r="Z6798" s="1">
        <v>0.66</v>
      </c>
      <c r="AA6798" s="1">
        <v>0.66</v>
      </c>
      <c r="AB6798" s="1">
        <v>0.67</v>
      </c>
      <c r="AC6798" s="1">
        <v>0.68</v>
      </c>
      <c r="AD6798" s="1">
        <v>0.68</v>
      </c>
      <c r="AE6798" s="1">
        <v>0.69</v>
      </c>
      <c r="AF6798" s="1">
        <v>0.69</v>
      </c>
      <c r="AG6798" s="1">
        <v>0.7</v>
      </c>
      <c r="AH6798" s="1">
        <v>0.71</v>
      </c>
      <c r="AI6798" s="1">
        <v>0.71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  <c r="BL6798" s="1">
        <v>0</v>
      </c>
      <c r="BM6798" s="1">
        <v>0</v>
      </c>
      <c r="BN6798" s="1">
        <v>0</v>
      </c>
      <c r="BO6798" s="1">
        <v>0</v>
      </c>
      <c r="BP6798" s="1">
        <v>0</v>
      </c>
      <c r="BQ6798" s="1">
        <v>0</v>
      </c>
      <c r="BR6798" s="1">
        <v>0</v>
      </c>
      <c r="BS6798" s="1">
        <v>0</v>
      </c>
      <c r="BT6798" s="1">
        <v>0</v>
      </c>
      <c r="BU6798" s="1">
        <v>0</v>
      </c>
      <c r="BV6798" s="1">
        <v>0</v>
      </c>
      <c r="BW6798" s="1">
        <v>0</v>
      </c>
      <c r="BX6798" s="1">
        <v>0</v>
      </c>
      <c r="BY6798" s="1">
        <v>0</v>
      </c>
      <c r="BZ6798" s="1">
        <v>0</v>
      </c>
      <c r="CA6798" s="1">
        <v>0</v>
      </c>
      <c r="CB6798" s="1">
        <v>0</v>
      </c>
    </row>
    <row r="6799" spans="1:80" x14ac:dyDescent="0.25">
      <c r="A6799" s="1">
        <v>0</v>
      </c>
      <c r="B6799" s="1">
        <v>0</v>
      </c>
      <c r="C6799" s="1">
        <v>0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.68</v>
      </c>
      <c r="AB6799" s="1">
        <v>0.68</v>
      </c>
      <c r="AC6799" s="1">
        <v>0.68</v>
      </c>
      <c r="AD6799" s="1">
        <v>0.68</v>
      </c>
      <c r="AE6799" s="1">
        <v>0.69</v>
      </c>
      <c r="AF6799" s="1">
        <v>0.69</v>
      </c>
      <c r="AG6799" s="1">
        <v>0.7</v>
      </c>
      <c r="AH6799" s="1">
        <v>0.71</v>
      </c>
      <c r="AI6799" s="1">
        <v>0.71</v>
      </c>
      <c r="AJ6799" s="1">
        <v>0.72</v>
      </c>
      <c r="AK6799" s="1">
        <v>0.72</v>
      </c>
      <c r="AL6799" s="1">
        <v>0.73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  <c r="BL6799" s="1">
        <v>0</v>
      </c>
      <c r="BM6799" s="1">
        <v>0</v>
      </c>
      <c r="BN6799" s="1">
        <v>0</v>
      </c>
      <c r="BO6799" s="1">
        <v>0</v>
      </c>
      <c r="BP6799" s="1">
        <v>0</v>
      </c>
      <c r="BQ6799" s="1">
        <v>0</v>
      </c>
      <c r="BR6799" s="1">
        <v>0</v>
      </c>
      <c r="BS6799" s="1">
        <v>0</v>
      </c>
      <c r="BT6799" s="1">
        <v>0</v>
      </c>
      <c r="BU6799" s="1">
        <v>0</v>
      </c>
      <c r="BV6799" s="1">
        <v>0</v>
      </c>
      <c r="BW6799" s="1">
        <v>0</v>
      </c>
      <c r="BX6799" s="1">
        <v>0</v>
      </c>
      <c r="BY6799" s="1">
        <v>0</v>
      </c>
      <c r="BZ6799" s="1">
        <v>0</v>
      </c>
      <c r="CA6799" s="1">
        <v>0</v>
      </c>
      <c r="CB6799" s="1">
        <v>0</v>
      </c>
    </row>
    <row r="6800" spans="1:80" x14ac:dyDescent="0.25">
      <c r="A6800" s="1">
        <v>0</v>
      </c>
      <c r="B6800" s="1">
        <v>0</v>
      </c>
      <c r="C6800" s="1">
        <v>0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.7</v>
      </c>
      <c r="AF6800" s="1">
        <v>0.7</v>
      </c>
      <c r="AG6800" s="1">
        <v>0.7</v>
      </c>
      <c r="AH6800" s="1">
        <v>0.71</v>
      </c>
      <c r="AI6800" s="1">
        <v>0.71</v>
      </c>
      <c r="AJ6800" s="1">
        <v>0.72</v>
      </c>
      <c r="AK6800" s="1">
        <v>0.72</v>
      </c>
      <c r="AL6800" s="1">
        <v>0.73</v>
      </c>
      <c r="AM6800" s="1">
        <v>0.74</v>
      </c>
      <c r="AN6800" s="1">
        <v>0.74</v>
      </c>
      <c r="AO6800" s="1">
        <v>0.75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  <c r="BL6800" s="1">
        <v>0</v>
      </c>
      <c r="BM6800" s="1">
        <v>0</v>
      </c>
      <c r="BN6800" s="1">
        <v>0</v>
      </c>
      <c r="BO6800" s="1">
        <v>0</v>
      </c>
      <c r="BP6800" s="1">
        <v>0</v>
      </c>
      <c r="BQ6800" s="1">
        <v>0</v>
      </c>
      <c r="BR6800" s="1">
        <v>0</v>
      </c>
      <c r="BS6800" s="1">
        <v>0</v>
      </c>
      <c r="BT6800" s="1">
        <v>0</v>
      </c>
      <c r="BU6800" s="1">
        <v>0</v>
      </c>
      <c r="BV6800" s="1">
        <v>0</v>
      </c>
      <c r="BW6800" s="1">
        <v>0</v>
      </c>
      <c r="BX6800" s="1">
        <v>0</v>
      </c>
      <c r="BY6800" s="1">
        <v>0</v>
      </c>
      <c r="BZ6800" s="1">
        <v>0</v>
      </c>
      <c r="CA6800" s="1">
        <v>0</v>
      </c>
      <c r="CB6800" s="1">
        <v>0</v>
      </c>
    </row>
    <row r="6801" spans="1:80" x14ac:dyDescent="0.25">
      <c r="A6801" s="1">
        <v>0</v>
      </c>
      <c r="B6801" s="1">
        <v>0</v>
      </c>
      <c r="C6801" s="1">
        <v>0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.72</v>
      </c>
      <c r="AI6801" s="1">
        <v>0.72</v>
      </c>
      <c r="AJ6801" s="1">
        <v>0.72</v>
      </c>
      <c r="AK6801" s="1">
        <v>0.72</v>
      </c>
      <c r="AL6801" s="1">
        <v>0.73</v>
      </c>
      <c r="AM6801" s="1">
        <v>0.74</v>
      </c>
      <c r="AN6801" s="1">
        <v>0.74</v>
      </c>
      <c r="AO6801" s="1">
        <v>0.75</v>
      </c>
      <c r="AP6801" s="1">
        <v>0.76</v>
      </c>
      <c r="AQ6801" s="1">
        <v>0.76</v>
      </c>
      <c r="AR6801" s="1">
        <v>0.77</v>
      </c>
      <c r="AS6801" s="1">
        <v>0.78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  <c r="BL6801" s="1">
        <v>0</v>
      </c>
      <c r="BM6801" s="1">
        <v>0</v>
      </c>
      <c r="BN6801" s="1">
        <v>0</v>
      </c>
      <c r="BO6801" s="1">
        <v>0</v>
      </c>
      <c r="BP6801" s="1">
        <v>0</v>
      </c>
      <c r="BQ6801" s="1">
        <v>0</v>
      </c>
      <c r="BR6801" s="1">
        <v>0</v>
      </c>
      <c r="BS6801" s="1">
        <v>0</v>
      </c>
      <c r="BT6801" s="1">
        <v>0</v>
      </c>
      <c r="BU6801" s="1">
        <v>0</v>
      </c>
      <c r="BV6801" s="1">
        <v>0</v>
      </c>
      <c r="BW6801" s="1">
        <v>0</v>
      </c>
      <c r="BX6801" s="1">
        <v>0</v>
      </c>
      <c r="BY6801" s="1">
        <v>0</v>
      </c>
      <c r="BZ6801" s="1">
        <v>0</v>
      </c>
      <c r="CA6801" s="1">
        <v>0</v>
      </c>
      <c r="CB6801" s="1">
        <v>0</v>
      </c>
    </row>
    <row r="6802" spans="1:80" x14ac:dyDescent="0.25">
      <c r="A6802" s="1">
        <v>0</v>
      </c>
      <c r="B6802" s="1">
        <v>0</v>
      </c>
      <c r="C6802" s="1">
        <v>0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.74</v>
      </c>
      <c r="AL6802" s="1">
        <v>0.74</v>
      </c>
      <c r="AM6802" s="1">
        <v>0.74</v>
      </c>
      <c r="AN6802" s="1">
        <v>0.74</v>
      </c>
      <c r="AO6802" s="1">
        <v>0.75</v>
      </c>
      <c r="AP6802" s="1">
        <v>0.76</v>
      </c>
      <c r="AQ6802" s="1">
        <v>0.76</v>
      </c>
      <c r="AR6802" s="1">
        <v>0.77</v>
      </c>
      <c r="AS6802" s="1">
        <v>0.78</v>
      </c>
      <c r="AT6802" s="1">
        <v>0.78</v>
      </c>
      <c r="AU6802" s="1">
        <v>0.79</v>
      </c>
      <c r="AV6802" s="1">
        <v>0.79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  <c r="BL6802" s="1">
        <v>0</v>
      </c>
      <c r="BM6802" s="1">
        <v>0</v>
      </c>
      <c r="BN6802" s="1">
        <v>0</v>
      </c>
      <c r="BO6802" s="1">
        <v>0</v>
      </c>
      <c r="BP6802" s="1">
        <v>0</v>
      </c>
      <c r="BQ6802" s="1">
        <v>0</v>
      </c>
      <c r="BR6802" s="1">
        <v>0</v>
      </c>
      <c r="BS6802" s="1">
        <v>0</v>
      </c>
      <c r="BT6802" s="1">
        <v>0</v>
      </c>
      <c r="BU6802" s="1">
        <v>0</v>
      </c>
      <c r="BV6802" s="1">
        <v>0</v>
      </c>
      <c r="BW6802" s="1">
        <v>0</v>
      </c>
      <c r="BX6802" s="1">
        <v>0</v>
      </c>
      <c r="BY6802" s="1">
        <v>0</v>
      </c>
      <c r="BZ6802" s="1">
        <v>0</v>
      </c>
      <c r="CA6802" s="1">
        <v>0</v>
      </c>
      <c r="CB6802" s="1">
        <v>0</v>
      </c>
    </row>
    <row r="6803" spans="1:80" x14ac:dyDescent="0.25">
      <c r="A6803" s="1">
        <v>0</v>
      </c>
      <c r="B6803" s="1">
        <v>0</v>
      </c>
      <c r="C6803" s="1">
        <v>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.76</v>
      </c>
      <c r="AO6803" s="1">
        <v>0.76</v>
      </c>
      <c r="AP6803" s="1">
        <v>0.76</v>
      </c>
      <c r="AQ6803" s="1">
        <v>0.76</v>
      </c>
      <c r="AR6803" s="1">
        <v>0.77</v>
      </c>
      <c r="AS6803" s="1">
        <v>0.78</v>
      </c>
      <c r="AT6803" s="1">
        <v>0.78</v>
      </c>
      <c r="AU6803" s="1">
        <v>0.79</v>
      </c>
      <c r="AV6803" s="1">
        <v>0.79</v>
      </c>
      <c r="AW6803" s="1">
        <v>0.8</v>
      </c>
      <c r="AX6803" s="1">
        <v>0.81</v>
      </c>
      <c r="AY6803" s="1">
        <v>0.81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  <c r="BL6803" s="1">
        <v>0</v>
      </c>
      <c r="BM6803" s="1">
        <v>0</v>
      </c>
      <c r="BN6803" s="1">
        <v>0</v>
      </c>
      <c r="BO6803" s="1">
        <v>0</v>
      </c>
      <c r="BP6803" s="1">
        <v>0</v>
      </c>
      <c r="BQ6803" s="1">
        <v>0</v>
      </c>
      <c r="BR6803" s="1">
        <v>0</v>
      </c>
      <c r="BS6803" s="1">
        <v>0</v>
      </c>
      <c r="BT6803" s="1">
        <v>0</v>
      </c>
      <c r="BU6803" s="1">
        <v>0</v>
      </c>
      <c r="BV6803" s="1">
        <v>0</v>
      </c>
      <c r="BW6803" s="1">
        <v>0</v>
      </c>
      <c r="BX6803" s="1">
        <v>0</v>
      </c>
      <c r="BY6803" s="1">
        <v>0</v>
      </c>
      <c r="BZ6803" s="1">
        <v>0</v>
      </c>
      <c r="CA6803" s="1">
        <v>0</v>
      </c>
      <c r="CB6803" s="1">
        <v>0</v>
      </c>
    </row>
    <row r="6804" spans="1:80" x14ac:dyDescent="0.25">
      <c r="A6804" s="1">
        <v>0</v>
      </c>
      <c r="B6804" s="1">
        <v>0</v>
      </c>
      <c r="C6804" s="1">
        <v>0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.78</v>
      </c>
      <c r="AS6804" s="1">
        <v>0.78</v>
      </c>
      <c r="AT6804" s="1">
        <v>0.78</v>
      </c>
      <c r="AU6804" s="1">
        <v>0.79</v>
      </c>
      <c r="AV6804" s="1">
        <v>0.79</v>
      </c>
      <c r="AW6804" s="1">
        <v>0.8</v>
      </c>
      <c r="AX6804" s="1">
        <v>0.81</v>
      </c>
      <c r="AY6804" s="1">
        <v>0.81</v>
      </c>
      <c r="AZ6804" s="1">
        <v>0.82</v>
      </c>
      <c r="BA6804" s="1">
        <v>0.82</v>
      </c>
      <c r="BB6804" s="1">
        <v>0.83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  <c r="BL6804" s="1">
        <v>0</v>
      </c>
      <c r="BM6804" s="1">
        <v>0</v>
      </c>
      <c r="BN6804" s="1">
        <v>0</v>
      </c>
      <c r="BO6804" s="1">
        <v>0</v>
      </c>
      <c r="BP6804" s="1">
        <v>0</v>
      </c>
      <c r="BQ6804" s="1">
        <v>0</v>
      </c>
      <c r="BR6804" s="1">
        <v>0</v>
      </c>
      <c r="BS6804" s="1">
        <v>0</v>
      </c>
      <c r="BT6804" s="1">
        <v>0</v>
      </c>
      <c r="BU6804" s="1">
        <v>0</v>
      </c>
      <c r="BV6804" s="1">
        <v>0</v>
      </c>
      <c r="BW6804" s="1">
        <v>0</v>
      </c>
      <c r="BX6804" s="1">
        <v>0</v>
      </c>
      <c r="BY6804" s="1">
        <v>0</v>
      </c>
      <c r="BZ6804" s="1">
        <v>0</v>
      </c>
      <c r="CA6804" s="1">
        <v>0</v>
      </c>
      <c r="CB6804" s="1">
        <v>0</v>
      </c>
    </row>
    <row r="6805" spans="1:80" x14ac:dyDescent="0.25">
      <c r="A6805" s="1">
        <v>0</v>
      </c>
      <c r="B6805" s="1">
        <v>0</v>
      </c>
      <c r="C6805" s="1">
        <v>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.8</v>
      </c>
      <c r="AV6805" s="1">
        <v>0.8</v>
      </c>
      <c r="AW6805" s="1">
        <v>0.8</v>
      </c>
      <c r="AX6805" s="1">
        <v>0.81</v>
      </c>
      <c r="AY6805" s="1">
        <v>0.81</v>
      </c>
      <c r="AZ6805" s="1">
        <v>0.82</v>
      </c>
      <c r="BA6805" s="1">
        <v>0.82</v>
      </c>
      <c r="BB6805" s="1">
        <v>0.83</v>
      </c>
      <c r="BC6805" s="1">
        <v>0.84</v>
      </c>
      <c r="BD6805" s="1">
        <v>0.84</v>
      </c>
      <c r="BE6805" s="1">
        <v>0.85</v>
      </c>
      <c r="BF6805" s="1">
        <v>0.86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  <c r="BL6805" s="1">
        <v>0</v>
      </c>
      <c r="BM6805" s="1">
        <v>0</v>
      </c>
      <c r="BN6805" s="1">
        <v>0</v>
      </c>
      <c r="BO6805" s="1">
        <v>0</v>
      </c>
      <c r="BP6805" s="1">
        <v>0</v>
      </c>
      <c r="BQ6805" s="1">
        <v>0</v>
      </c>
      <c r="BR6805" s="1">
        <v>0</v>
      </c>
      <c r="BS6805" s="1">
        <v>0</v>
      </c>
      <c r="BT6805" s="1">
        <v>0</v>
      </c>
      <c r="BU6805" s="1">
        <v>0</v>
      </c>
      <c r="BV6805" s="1">
        <v>0</v>
      </c>
      <c r="BW6805" s="1">
        <v>0</v>
      </c>
      <c r="BX6805" s="1">
        <v>0</v>
      </c>
      <c r="BY6805" s="1">
        <v>0</v>
      </c>
      <c r="BZ6805" s="1">
        <v>0</v>
      </c>
      <c r="CA6805" s="1">
        <v>0</v>
      </c>
      <c r="CB6805" s="1">
        <v>0</v>
      </c>
    </row>
    <row r="6806" spans="1:80" x14ac:dyDescent="0.25">
      <c r="A6806" s="1">
        <v>0</v>
      </c>
      <c r="B6806" s="1">
        <v>0</v>
      </c>
      <c r="C6806" s="1">
        <v>0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.82</v>
      </c>
      <c r="AY6806" s="1">
        <v>0.82</v>
      </c>
      <c r="AZ6806" s="1">
        <v>0.82</v>
      </c>
      <c r="BA6806" s="1">
        <v>0.82</v>
      </c>
      <c r="BB6806" s="1">
        <v>0.83</v>
      </c>
      <c r="BC6806" s="1">
        <v>0.84</v>
      </c>
      <c r="BD6806" s="1">
        <v>0.84</v>
      </c>
      <c r="BE6806" s="1">
        <v>0.85</v>
      </c>
      <c r="BF6806" s="1">
        <v>0.86</v>
      </c>
      <c r="BG6806" s="1">
        <v>0.86</v>
      </c>
      <c r="BH6806" s="1">
        <v>0.87</v>
      </c>
      <c r="BI6806" s="1">
        <v>0.88</v>
      </c>
      <c r="BJ6806" s="1">
        <v>0</v>
      </c>
      <c r="BK6806" s="1">
        <v>0</v>
      </c>
      <c r="BL6806" s="1">
        <v>0</v>
      </c>
      <c r="BM6806" s="1">
        <v>0</v>
      </c>
      <c r="BN6806" s="1">
        <v>0</v>
      </c>
      <c r="BO6806" s="1">
        <v>0</v>
      </c>
      <c r="BP6806" s="1">
        <v>0</v>
      </c>
      <c r="BQ6806" s="1">
        <v>0</v>
      </c>
      <c r="BR6806" s="1">
        <v>0</v>
      </c>
      <c r="BS6806" s="1">
        <v>0</v>
      </c>
      <c r="BT6806" s="1">
        <v>0</v>
      </c>
      <c r="BU6806" s="1">
        <v>0</v>
      </c>
      <c r="BV6806" s="1">
        <v>0</v>
      </c>
      <c r="BW6806" s="1">
        <v>0</v>
      </c>
      <c r="BX6806" s="1">
        <v>0</v>
      </c>
      <c r="BY6806" s="1">
        <v>0</v>
      </c>
      <c r="BZ6806" s="1">
        <v>0</v>
      </c>
      <c r="CA6806" s="1">
        <v>0</v>
      </c>
      <c r="CB6806" s="1">
        <v>0</v>
      </c>
    </row>
    <row r="6807" spans="1:80" x14ac:dyDescent="0.25">
      <c r="A6807" s="1">
        <v>0</v>
      </c>
      <c r="B6807" s="1">
        <v>0</v>
      </c>
      <c r="C6807" s="1">
        <v>0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.84</v>
      </c>
      <c r="BB6807" s="1">
        <v>0.84</v>
      </c>
      <c r="BC6807" s="1">
        <v>0.84</v>
      </c>
      <c r="BD6807" s="1">
        <v>0.84</v>
      </c>
      <c r="BE6807" s="1">
        <v>0.85</v>
      </c>
      <c r="BF6807" s="1">
        <v>0.86</v>
      </c>
      <c r="BG6807" s="1">
        <v>0.86</v>
      </c>
      <c r="BH6807" s="1">
        <v>0.87</v>
      </c>
      <c r="BI6807" s="1">
        <v>0.88</v>
      </c>
      <c r="BJ6807" s="1">
        <v>0.88</v>
      </c>
      <c r="BK6807" s="1">
        <v>0.89</v>
      </c>
      <c r="BL6807" s="1">
        <v>0.89</v>
      </c>
      <c r="BM6807" s="1">
        <v>0</v>
      </c>
      <c r="BN6807" s="1">
        <v>0</v>
      </c>
      <c r="BO6807" s="1">
        <v>0</v>
      </c>
      <c r="BP6807" s="1">
        <v>0</v>
      </c>
      <c r="BQ6807" s="1">
        <v>0</v>
      </c>
      <c r="BR6807" s="1">
        <v>0</v>
      </c>
      <c r="BS6807" s="1">
        <v>0</v>
      </c>
      <c r="BT6807" s="1">
        <v>0</v>
      </c>
      <c r="BU6807" s="1">
        <v>0</v>
      </c>
      <c r="BV6807" s="1">
        <v>0</v>
      </c>
      <c r="BW6807" s="1">
        <v>0</v>
      </c>
      <c r="BX6807" s="1">
        <v>0</v>
      </c>
      <c r="BY6807" s="1">
        <v>0</v>
      </c>
      <c r="BZ6807" s="1">
        <v>0</v>
      </c>
      <c r="CA6807" s="1">
        <v>0</v>
      </c>
      <c r="CB6807" s="1">
        <v>0</v>
      </c>
    </row>
    <row r="6808" spans="1:80" x14ac:dyDescent="0.25">
      <c r="A6808" s="1">
        <v>0</v>
      </c>
      <c r="B6808" s="1">
        <v>0</v>
      </c>
      <c r="C6808" s="1">
        <v>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.86</v>
      </c>
      <c r="BF6808" s="1">
        <v>0.86</v>
      </c>
      <c r="BG6808" s="1">
        <v>0.86</v>
      </c>
      <c r="BH6808" s="1">
        <v>0.87</v>
      </c>
      <c r="BI6808" s="1">
        <v>0.88</v>
      </c>
      <c r="BJ6808" s="1">
        <v>0.88</v>
      </c>
      <c r="BK6808" s="1">
        <v>0.89</v>
      </c>
      <c r="BL6808" s="1">
        <v>0.89</v>
      </c>
      <c r="BM6808" s="1">
        <v>0.9</v>
      </c>
      <c r="BN6808" s="1">
        <v>0.91</v>
      </c>
      <c r="BO6808" s="1">
        <v>0.91</v>
      </c>
      <c r="BP6808" s="1">
        <v>0</v>
      </c>
      <c r="BQ6808" s="1">
        <v>0</v>
      </c>
      <c r="BR6808" s="1">
        <v>0</v>
      </c>
      <c r="BS6808" s="1">
        <v>0</v>
      </c>
      <c r="BT6808" s="1">
        <v>0</v>
      </c>
      <c r="BU6808" s="1">
        <v>0</v>
      </c>
      <c r="BV6808" s="1">
        <v>0</v>
      </c>
      <c r="BW6808" s="1">
        <v>0</v>
      </c>
      <c r="BX6808" s="1">
        <v>0</v>
      </c>
      <c r="BY6808" s="1">
        <v>0</v>
      </c>
      <c r="BZ6808" s="1">
        <v>0</v>
      </c>
      <c r="CA6808" s="1">
        <v>0</v>
      </c>
      <c r="CB6808" s="1">
        <v>0</v>
      </c>
    </row>
    <row r="6809" spans="1:80" x14ac:dyDescent="0.25">
      <c r="A6809" s="1">
        <v>0</v>
      </c>
      <c r="B6809" s="1">
        <v>0</v>
      </c>
      <c r="C6809" s="1">
        <v>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.88</v>
      </c>
      <c r="BI6809" s="1">
        <v>0.88</v>
      </c>
      <c r="BJ6809" s="1">
        <v>0.88</v>
      </c>
      <c r="BK6809" s="1">
        <v>0.89</v>
      </c>
      <c r="BL6809" s="1">
        <v>0.89</v>
      </c>
      <c r="BM6809" s="1">
        <v>0.9</v>
      </c>
      <c r="BN6809" s="1">
        <v>0.91</v>
      </c>
      <c r="BO6809" s="1">
        <v>0.91</v>
      </c>
      <c r="BP6809" s="1">
        <v>0.92</v>
      </c>
      <c r="BQ6809" s="1">
        <v>0.93</v>
      </c>
      <c r="BR6809" s="1">
        <v>0.93</v>
      </c>
      <c r="BS6809" s="1">
        <v>0.94</v>
      </c>
      <c r="BT6809" s="1">
        <v>0</v>
      </c>
      <c r="BU6809" s="1">
        <v>0</v>
      </c>
      <c r="BV6809" s="1">
        <v>0</v>
      </c>
      <c r="BW6809" s="1">
        <v>0</v>
      </c>
      <c r="BX6809" s="1">
        <v>0</v>
      </c>
      <c r="BY6809" s="1">
        <v>0</v>
      </c>
      <c r="BZ6809" s="1">
        <v>0</v>
      </c>
      <c r="CA6809" s="1">
        <v>0</v>
      </c>
      <c r="CB6809" s="1">
        <v>0</v>
      </c>
    </row>
    <row r="6810" spans="1:80" x14ac:dyDescent="0.25">
      <c r="A6810" s="1">
        <v>0</v>
      </c>
      <c r="B6810" s="1">
        <v>0</v>
      </c>
      <c r="C6810" s="1">
        <v>0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.9</v>
      </c>
      <c r="BL6810" s="1">
        <v>0.9</v>
      </c>
      <c r="BM6810" s="1">
        <v>0.9</v>
      </c>
      <c r="BN6810" s="1">
        <v>0.91</v>
      </c>
      <c r="BO6810" s="1">
        <v>0.91</v>
      </c>
      <c r="BP6810" s="1">
        <v>0.92</v>
      </c>
      <c r="BQ6810" s="1">
        <v>0.93</v>
      </c>
      <c r="BR6810" s="1">
        <v>0.93</v>
      </c>
      <c r="BS6810" s="1">
        <v>0.94</v>
      </c>
      <c r="BT6810" s="1">
        <v>0.94</v>
      </c>
      <c r="BU6810" s="1">
        <v>0.95</v>
      </c>
      <c r="BV6810" s="1">
        <v>0.96</v>
      </c>
      <c r="BW6810" s="1">
        <v>0</v>
      </c>
      <c r="BX6810" s="1">
        <v>0</v>
      </c>
      <c r="BY6810" s="1">
        <v>0</v>
      </c>
      <c r="BZ6810" s="1">
        <v>0</v>
      </c>
      <c r="CA6810" s="1">
        <v>0</v>
      </c>
      <c r="CB6810" s="1">
        <v>0</v>
      </c>
    </row>
    <row r="6811" spans="1:80" x14ac:dyDescent="0.25">
      <c r="A6811" s="1">
        <v>0</v>
      </c>
      <c r="B6811" s="1">
        <v>0</v>
      </c>
      <c r="C6811" s="1">
        <v>0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  <c r="BL6811" s="1">
        <v>0</v>
      </c>
      <c r="BM6811" s="1">
        <v>0</v>
      </c>
      <c r="BN6811" s="1">
        <v>0.92</v>
      </c>
      <c r="BO6811" s="1">
        <v>0.92</v>
      </c>
      <c r="BP6811" s="1">
        <v>0.92</v>
      </c>
      <c r="BQ6811" s="1">
        <v>0.93</v>
      </c>
      <c r="BR6811" s="1">
        <v>0.93</v>
      </c>
      <c r="BS6811" s="1">
        <v>0.94</v>
      </c>
      <c r="BT6811" s="1">
        <v>0.94</v>
      </c>
      <c r="BU6811" s="1">
        <v>0.95</v>
      </c>
      <c r="BV6811" s="1">
        <v>0.96</v>
      </c>
      <c r="BW6811" s="1">
        <v>0.96</v>
      </c>
      <c r="BX6811" s="1">
        <v>0.97</v>
      </c>
      <c r="BY6811" s="1">
        <v>0.97</v>
      </c>
      <c r="BZ6811" s="1">
        <v>0</v>
      </c>
      <c r="CA6811" s="1">
        <v>0</v>
      </c>
      <c r="CB6811" s="1">
        <v>0</v>
      </c>
    </row>
    <row r="6812" spans="1:80" x14ac:dyDescent="0.25">
      <c r="A6812" s="1">
        <v>0</v>
      </c>
      <c r="B6812" s="1">
        <v>0</v>
      </c>
      <c r="C6812" s="1">
        <v>0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  <c r="BL6812" s="1">
        <v>0</v>
      </c>
      <c r="BM6812" s="1">
        <v>0</v>
      </c>
      <c r="BN6812" s="1">
        <v>0</v>
      </c>
      <c r="BO6812" s="1">
        <v>0</v>
      </c>
      <c r="BP6812" s="1">
        <v>0</v>
      </c>
      <c r="BQ6812" s="1">
        <v>0</v>
      </c>
      <c r="BR6812" s="1">
        <v>0.94</v>
      </c>
      <c r="BS6812" s="1">
        <v>0.94</v>
      </c>
      <c r="BT6812" s="1">
        <v>0.94</v>
      </c>
      <c r="BU6812" s="1">
        <v>0.95</v>
      </c>
      <c r="BV6812" s="1">
        <v>0.96</v>
      </c>
      <c r="BW6812" s="1">
        <v>0.96</v>
      </c>
      <c r="BX6812" s="1">
        <v>0.97</v>
      </c>
      <c r="BY6812" s="1">
        <v>0.97</v>
      </c>
      <c r="BZ6812" s="1">
        <v>0.98</v>
      </c>
      <c r="CA6812" s="1">
        <v>0.99</v>
      </c>
      <c r="CB6812" s="1">
        <v>0.99</v>
      </c>
    </row>
    <row r="6813" spans="1:80" x14ac:dyDescent="0.25">
      <c r="A6813" s="1">
        <v>0</v>
      </c>
      <c r="B6813" s="1">
        <v>0</v>
      </c>
      <c r="C6813" s="1">
        <v>0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  <c r="BL6813" s="1">
        <v>0</v>
      </c>
      <c r="BM6813" s="1">
        <v>0</v>
      </c>
      <c r="BN6813" s="1">
        <v>0</v>
      </c>
      <c r="BO6813" s="1">
        <v>0</v>
      </c>
      <c r="BP6813" s="1">
        <v>0</v>
      </c>
      <c r="BQ6813" s="1">
        <v>0</v>
      </c>
      <c r="BR6813" s="1">
        <v>0</v>
      </c>
      <c r="BS6813" s="1">
        <v>0</v>
      </c>
      <c r="BT6813" s="1">
        <v>0</v>
      </c>
      <c r="BU6813" s="1">
        <v>0.96</v>
      </c>
      <c r="BV6813" s="1">
        <v>0.96</v>
      </c>
      <c r="BW6813" s="1">
        <v>0.96</v>
      </c>
      <c r="BX6813" s="1">
        <v>0.97</v>
      </c>
      <c r="BY6813" s="1">
        <v>0.97</v>
      </c>
      <c r="BZ6813" s="1">
        <v>0.98</v>
      </c>
      <c r="CA6813" s="1">
        <v>0.99</v>
      </c>
      <c r="CB6813" s="1">
        <v>0.99</v>
      </c>
    </row>
    <row r="6814" spans="1:80" x14ac:dyDescent="0.25">
      <c r="A6814" s="1">
        <v>0</v>
      </c>
      <c r="B6814" s="1">
        <v>0</v>
      </c>
      <c r="C6814" s="1">
        <v>0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  <c r="BL6814" s="1">
        <v>0</v>
      </c>
      <c r="BM6814" s="1">
        <v>0</v>
      </c>
      <c r="BN6814" s="1">
        <v>0</v>
      </c>
      <c r="BO6814" s="1">
        <v>0</v>
      </c>
      <c r="BP6814" s="1">
        <v>0</v>
      </c>
      <c r="BQ6814" s="1">
        <v>0</v>
      </c>
      <c r="BR6814" s="1">
        <v>0</v>
      </c>
      <c r="BS6814" s="1">
        <v>0</v>
      </c>
      <c r="BT6814" s="1">
        <v>0</v>
      </c>
      <c r="BU6814" s="1">
        <v>0</v>
      </c>
      <c r="BV6814" s="1">
        <v>0</v>
      </c>
      <c r="BW6814" s="1">
        <v>0</v>
      </c>
      <c r="BX6814" s="1">
        <v>0.98</v>
      </c>
      <c r="BY6814" s="1">
        <v>0.98</v>
      </c>
      <c r="BZ6814" s="1">
        <v>0.98</v>
      </c>
      <c r="CA6814" s="1">
        <v>0.99</v>
      </c>
      <c r="CB6814" s="1">
        <v>0.99</v>
      </c>
    </row>
    <row r="6815" spans="1:80" x14ac:dyDescent="0.25">
      <c r="A6815" s="1">
        <v>0</v>
      </c>
      <c r="B6815" s="1">
        <v>0</v>
      </c>
      <c r="C6815" s="1">
        <v>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  <c r="BL6815" s="1">
        <v>0</v>
      </c>
      <c r="BM6815" s="1">
        <v>0</v>
      </c>
      <c r="BN6815" s="1">
        <v>0</v>
      </c>
      <c r="BO6815" s="1">
        <v>0</v>
      </c>
      <c r="BP6815" s="1">
        <v>0</v>
      </c>
      <c r="BQ6815" s="1">
        <v>0</v>
      </c>
      <c r="BR6815" s="1">
        <v>0</v>
      </c>
      <c r="BS6815" s="1">
        <v>0</v>
      </c>
      <c r="BT6815" s="1">
        <v>0</v>
      </c>
      <c r="BU6815" s="1">
        <v>0</v>
      </c>
      <c r="BV6815" s="1">
        <v>0</v>
      </c>
      <c r="BW6815" s="1">
        <v>0</v>
      </c>
      <c r="BX6815" s="1">
        <v>0</v>
      </c>
      <c r="BY6815" s="1">
        <v>0</v>
      </c>
      <c r="BZ6815" s="1">
        <v>0</v>
      </c>
      <c r="CA6815" s="1">
        <v>1</v>
      </c>
      <c r="CB6815" s="1">
        <v>1</v>
      </c>
    </row>
    <row r="6816" spans="1:80" x14ac:dyDescent="0.25">
      <c r="A6816" s="1">
        <v>0</v>
      </c>
      <c r="B6816" s="1">
        <v>0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  <c r="BL6816" s="1">
        <v>0</v>
      </c>
      <c r="BM6816" s="1">
        <v>0</v>
      </c>
      <c r="BN6816" s="1">
        <v>0</v>
      </c>
      <c r="BO6816" s="1">
        <v>0</v>
      </c>
      <c r="BP6816" s="1">
        <v>0</v>
      </c>
      <c r="BQ6816" s="1">
        <v>0</v>
      </c>
      <c r="BR6816" s="1">
        <v>0</v>
      </c>
      <c r="BS6816" s="1">
        <v>0</v>
      </c>
      <c r="BT6816" s="1">
        <v>0</v>
      </c>
      <c r="BU6816" s="1">
        <v>0</v>
      </c>
      <c r="BV6816" s="1">
        <v>0</v>
      </c>
      <c r="BW6816" s="1">
        <v>0</v>
      </c>
      <c r="BX6816" s="1">
        <v>0</v>
      </c>
      <c r="BY6816" s="1">
        <v>0</v>
      </c>
      <c r="BZ6816" s="1">
        <v>0</v>
      </c>
      <c r="CA6816" s="1">
        <v>0</v>
      </c>
      <c r="CB6816" s="1">
        <v>0</v>
      </c>
    </row>
    <row r="6817" spans="1:80" x14ac:dyDescent="0.25">
      <c r="A6817" s="1">
        <v>0</v>
      </c>
      <c r="B6817" s="1">
        <v>0</v>
      </c>
      <c r="C6817" s="1">
        <v>0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  <c r="BL6817" s="1">
        <v>0</v>
      </c>
      <c r="BM6817" s="1">
        <v>0</v>
      </c>
      <c r="BN6817" s="1">
        <v>0</v>
      </c>
      <c r="BO6817" s="1">
        <v>0</v>
      </c>
      <c r="BP6817" s="1">
        <v>0</v>
      </c>
      <c r="BQ6817" s="1">
        <v>0</v>
      </c>
      <c r="BR6817" s="1">
        <v>0</v>
      </c>
      <c r="BS6817" s="1">
        <v>0</v>
      </c>
      <c r="BT6817" s="1">
        <v>0</v>
      </c>
      <c r="BU6817" s="1">
        <v>0</v>
      </c>
      <c r="BV6817" s="1">
        <v>0</v>
      </c>
      <c r="BW6817" s="1">
        <v>0</v>
      </c>
      <c r="BX6817" s="1">
        <v>0</v>
      </c>
      <c r="BY6817" s="1">
        <v>0</v>
      </c>
      <c r="BZ6817" s="1">
        <v>0</v>
      </c>
      <c r="CA6817" s="1">
        <v>0</v>
      </c>
      <c r="CB6817" s="1">
        <v>0</v>
      </c>
    </row>
    <row r="6818" spans="1:80" x14ac:dyDescent="0.25">
      <c r="A6818" s="1">
        <v>0</v>
      </c>
      <c r="B6818" s="1">
        <v>0</v>
      </c>
      <c r="C6818" s="1">
        <v>0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  <c r="BL6818" s="1">
        <v>0</v>
      </c>
      <c r="BM6818" s="1">
        <v>0</v>
      </c>
      <c r="BN6818" s="1">
        <v>0</v>
      </c>
      <c r="BO6818" s="1">
        <v>0</v>
      </c>
      <c r="BP6818" s="1">
        <v>0</v>
      </c>
      <c r="BQ6818" s="1">
        <v>0</v>
      </c>
      <c r="BR6818" s="1">
        <v>0</v>
      </c>
      <c r="BS6818" s="1">
        <v>0</v>
      </c>
      <c r="BT6818" s="1">
        <v>0</v>
      </c>
      <c r="BU6818" s="1">
        <v>0</v>
      </c>
      <c r="BV6818" s="1">
        <v>0</v>
      </c>
      <c r="BW6818" s="1">
        <v>0</v>
      </c>
      <c r="BX6818" s="1">
        <v>0</v>
      </c>
      <c r="BY6818" s="1">
        <v>0</v>
      </c>
      <c r="BZ6818" s="1">
        <v>0</v>
      </c>
      <c r="CA6818" s="1">
        <v>0</v>
      </c>
      <c r="CB6818" s="1">
        <v>0</v>
      </c>
    </row>
    <row r="6819" spans="1:80" x14ac:dyDescent="0.25">
      <c r="A6819" s="1">
        <v>0</v>
      </c>
      <c r="B6819" s="1">
        <v>0</v>
      </c>
      <c r="C6819" s="1">
        <v>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  <c r="BL6819" s="1">
        <v>0</v>
      </c>
      <c r="BM6819" s="1">
        <v>0</v>
      </c>
      <c r="BN6819" s="1">
        <v>0</v>
      </c>
      <c r="BO6819" s="1">
        <v>0</v>
      </c>
      <c r="BP6819" s="1">
        <v>0</v>
      </c>
      <c r="BQ6819" s="1">
        <v>0</v>
      </c>
      <c r="BR6819" s="1">
        <v>0</v>
      </c>
      <c r="BS6819" s="1">
        <v>0</v>
      </c>
      <c r="BT6819" s="1">
        <v>0</v>
      </c>
      <c r="BU6819" s="1">
        <v>0</v>
      </c>
      <c r="BV6819" s="1">
        <v>0</v>
      </c>
      <c r="BW6819" s="1">
        <v>0</v>
      </c>
      <c r="BX6819" s="1">
        <v>0</v>
      </c>
      <c r="BY6819" s="1">
        <v>0</v>
      </c>
      <c r="BZ6819" s="1">
        <v>0</v>
      </c>
      <c r="CA6819" s="1">
        <v>0</v>
      </c>
      <c r="CB6819" s="1">
        <v>0</v>
      </c>
    </row>
    <row r="6820" spans="1:80" x14ac:dyDescent="0.25">
      <c r="A6820" s="1">
        <v>0</v>
      </c>
      <c r="B6820" s="1">
        <v>0</v>
      </c>
      <c r="C6820" s="1">
        <v>0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  <c r="BL6820" s="1">
        <v>0</v>
      </c>
      <c r="BM6820" s="1">
        <v>0</v>
      </c>
      <c r="BN6820" s="1">
        <v>0</v>
      </c>
      <c r="BO6820" s="1">
        <v>0</v>
      </c>
      <c r="BP6820" s="1">
        <v>0</v>
      </c>
      <c r="BQ6820" s="1">
        <v>0</v>
      </c>
      <c r="BR6820" s="1">
        <v>0</v>
      </c>
      <c r="BS6820" s="1">
        <v>0</v>
      </c>
      <c r="BT6820" s="1">
        <v>0</v>
      </c>
      <c r="BU6820" s="1">
        <v>0</v>
      </c>
      <c r="BV6820" s="1">
        <v>0</v>
      </c>
      <c r="BW6820" s="1">
        <v>0</v>
      </c>
      <c r="BX6820" s="1">
        <v>0</v>
      </c>
      <c r="BY6820" s="1">
        <v>0</v>
      </c>
      <c r="BZ6820" s="1">
        <v>0</v>
      </c>
      <c r="CA6820" s="1">
        <v>0</v>
      </c>
      <c r="CB6820" s="1">
        <v>0</v>
      </c>
    </row>
    <row r="6821" spans="1:80" x14ac:dyDescent="0.25">
      <c r="A6821" s="1">
        <v>0</v>
      </c>
      <c r="B6821" s="1">
        <v>0</v>
      </c>
      <c r="C6821" s="1">
        <v>0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  <c r="BL6821" s="1">
        <v>0</v>
      </c>
      <c r="BM6821" s="1">
        <v>0</v>
      </c>
      <c r="BN6821" s="1">
        <v>0</v>
      </c>
      <c r="BO6821" s="1">
        <v>0</v>
      </c>
      <c r="BP6821" s="1">
        <v>0</v>
      </c>
      <c r="BQ6821" s="1">
        <v>0</v>
      </c>
      <c r="BR6821" s="1">
        <v>0</v>
      </c>
      <c r="BS6821" s="1">
        <v>0</v>
      </c>
      <c r="BT6821" s="1">
        <v>0</v>
      </c>
      <c r="BU6821" s="1">
        <v>0</v>
      </c>
      <c r="BV6821" s="1">
        <v>0</v>
      </c>
      <c r="BW6821" s="1">
        <v>0</v>
      </c>
      <c r="BX6821" s="1">
        <v>0</v>
      </c>
      <c r="BY6821" s="1">
        <v>0</v>
      </c>
      <c r="BZ6821" s="1">
        <v>0</v>
      </c>
      <c r="CA6821" s="1">
        <v>0</v>
      </c>
      <c r="CB6821" s="1">
        <v>0</v>
      </c>
    </row>
    <row r="6822" spans="1:80" x14ac:dyDescent="0.25">
      <c r="A6822" s="1">
        <v>0</v>
      </c>
      <c r="B6822" s="1">
        <v>0</v>
      </c>
      <c r="C6822" s="1">
        <v>0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  <c r="BL6822" s="1">
        <v>0</v>
      </c>
      <c r="BM6822" s="1">
        <v>0</v>
      </c>
      <c r="BN6822" s="1">
        <v>0</v>
      </c>
      <c r="BO6822" s="1">
        <v>0</v>
      </c>
      <c r="BP6822" s="1">
        <v>0</v>
      </c>
      <c r="BQ6822" s="1">
        <v>0</v>
      </c>
      <c r="BR6822" s="1">
        <v>0</v>
      </c>
      <c r="BS6822" s="1">
        <v>0</v>
      </c>
      <c r="BT6822" s="1">
        <v>0</v>
      </c>
      <c r="BU6822" s="1">
        <v>0</v>
      </c>
      <c r="BV6822" s="1">
        <v>0</v>
      </c>
      <c r="BW6822" s="1">
        <v>0</v>
      </c>
      <c r="BX6822" s="1">
        <v>0</v>
      </c>
      <c r="BY6822" s="1">
        <v>0</v>
      </c>
      <c r="BZ6822" s="1">
        <v>0</v>
      </c>
      <c r="CA6822" s="1">
        <v>0</v>
      </c>
      <c r="CB6822" s="1">
        <v>0</v>
      </c>
    </row>
    <row r="6823" spans="1:80" x14ac:dyDescent="0.25">
      <c r="A6823" s="1">
        <v>0</v>
      </c>
      <c r="B6823" s="1">
        <v>0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  <c r="BL6823" s="1">
        <v>0</v>
      </c>
      <c r="BM6823" s="1">
        <v>0</v>
      </c>
      <c r="BN6823" s="1">
        <v>0</v>
      </c>
      <c r="BO6823" s="1">
        <v>0</v>
      </c>
      <c r="BP6823" s="1">
        <v>0</v>
      </c>
      <c r="BQ6823" s="1">
        <v>0</v>
      </c>
      <c r="BR6823" s="1">
        <v>0</v>
      </c>
      <c r="BS6823" s="1">
        <v>0</v>
      </c>
      <c r="BT6823" s="1">
        <v>0</v>
      </c>
      <c r="BU6823" s="1">
        <v>0</v>
      </c>
      <c r="BV6823" s="1">
        <v>0</v>
      </c>
      <c r="BW6823" s="1">
        <v>0</v>
      </c>
      <c r="BX6823" s="1">
        <v>0</v>
      </c>
      <c r="BY6823" s="1">
        <v>0</v>
      </c>
      <c r="BZ6823" s="1">
        <v>0</v>
      </c>
      <c r="CA6823" s="1">
        <v>0</v>
      </c>
      <c r="CB6823" s="1">
        <v>0</v>
      </c>
    </row>
    <row r="6824" spans="1:80" x14ac:dyDescent="0.25">
      <c r="A6824" s="1">
        <v>0</v>
      </c>
      <c r="B6824" s="1">
        <v>0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  <c r="BL6824" s="1">
        <v>0</v>
      </c>
      <c r="BM6824" s="1">
        <v>0</v>
      </c>
      <c r="BN6824" s="1">
        <v>0</v>
      </c>
      <c r="BO6824" s="1">
        <v>0</v>
      </c>
      <c r="BP6824" s="1">
        <v>0</v>
      </c>
      <c r="BQ6824" s="1">
        <v>0</v>
      </c>
      <c r="BR6824" s="1">
        <v>0</v>
      </c>
      <c r="BS6824" s="1">
        <v>0</v>
      </c>
      <c r="BT6824" s="1">
        <v>0</v>
      </c>
      <c r="BU6824" s="1">
        <v>0</v>
      </c>
      <c r="BV6824" s="1">
        <v>0</v>
      </c>
      <c r="BW6824" s="1">
        <v>0</v>
      </c>
      <c r="BX6824" s="1">
        <v>0</v>
      </c>
      <c r="BY6824" s="1">
        <v>0</v>
      </c>
      <c r="BZ6824" s="1">
        <v>0</v>
      </c>
      <c r="CA6824" s="1">
        <v>0</v>
      </c>
      <c r="CB6824" s="1">
        <v>0</v>
      </c>
    </row>
    <row r="6825" spans="1:80" x14ac:dyDescent="0.25">
      <c r="A6825" s="1">
        <v>0</v>
      </c>
      <c r="B6825" s="1">
        <v>0</v>
      </c>
      <c r="C6825" s="1">
        <v>0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  <c r="BL6825" s="1">
        <v>0</v>
      </c>
      <c r="BM6825" s="1">
        <v>0</v>
      </c>
      <c r="BN6825" s="1">
        <v>0</v>
      </c>
      <c r="BO6825" s="1">
        <v>0</v>
      </c>
      <c r="BP6825" s="1">
        <v>0</v>
      </c>
      <c r="BQ6825" s="1">
        <v>0</v>
      </c>
      <c r="BR6825" s="1">
        <v>0</v>
      </c>
      <c r="BS6825" s="1">
        <v>0</v>
      </c>
      <c r="BT6825" s="1">
        <v>0</v>
      </c>
      <c r="BU6825" s="1">
        <v>0</v>
      </c>
      <c r="BV6825" s="1">
        <v>0</v>
      </c>
      <c r="BW6825" s="1">
        <v>0</v>
      </c>
      <c r="BX6825" s="1">
        <v>0</v>
      </c>
      <c r="BY6825" s="1">
        <v>0</v>
      </c>
      <c r="BZ6825" s="1">
        <v>0</v>
      </c>
      <c r="CA6825" s="1">
        <v>0</v>
      </c>
      <c r="CB6825" s="1">
        <v>0</v>
      </c>
    </row>
    <row r="6826" spans="1:80" x14ac:dyDescent="0.25">
      <c r="A6826" s="1">
        <v>0</v>
      </c>
      <c r="B6826" s="1">
        <v>0</v>
      </c>
      <c r="C6826" s="1">
        <v>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  <c r="BL6826" s="1">
        <v>0</v>
      </c>
      <c r="BM6826" s="1">
        <v>0</v>
      </c>
      <c r="BN6826" s="1">
        <v>0</v>
      </c>
      <c r="BO6826" s="1">
        <v>0</v>
      </c>
      <c r="BP6826" s="1">
        <v>0</v>
      </c>
      <c r="BQ6826" s="1">
        <v>0</v>
      </c>
      <c r="BR6826" s="1">
        <v>0</v>
      </c>
      <c r="BS6826" s="1">
        <v>0</v>
      </c>
      <c r="BT6826" s="1">
        <v>0</v>
      </c>
      <c r="BU6826" s="1">
        <v>0</v>
      </c>
      <c r="BV6826" s="1">
        <v>0</v>
      </c>
      <c r="BW6826" s="1">
        <v>0</v>
      </c>
      <c r="BX6826" s="1">
        <v>0</v>
      </c>
      <c r="BY6826" s="1">
        <v>0</v>
      </c>
      <c r="BZ6826" s="1">
        <v>0</v>
      </c>
      <c r="CA6826" s="1">
        <v>0</v>
      </c>
      <c r="CB6826" s="1">
        <v>0</v>
      </c>
    </row>
    <row r="6827" spans="1:80" x14ac:dyDescent="0.25">
      <c r="A6827" s="1">
        <v>0</v>
      </c>
      <c r="B6827" s="1">
        <v>0</v>
      </c>
      <c r="C6827" s="1">
        <v>0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  <c r="BL6827" s="1">
        <v>0</v>
      </c>
      <c r="BM6827" s="1">
        <v>0</v>
      </c>
      <c r="BN6827" s="1">
        <v>0</v>
      </c>
      <c r="BO6827" s="1">
        <v>0</v>
      </c>
      <c r="BP6827" s="1">
        <v>0</v>
      </c>
      <c r="BQ6827" s="1">
        <v>0</v>
      </c>
      <c r="BR6827" s="1">
        <v>0</v>
      </c>
      <c r="BS6827" s="1">
        <v>0</v>
      </c>
      <c r="BT6827" s="1">
        <v>0</v>
      </c>
      <c r="BU6827" s="1">
        <v>0</v>
      </c>
      <c r="BV6827" s="1">
        <v>0</v>
      </c>
      <c r="BW6827" s="1">
        <v>0</v>
      </c>
      <c r="BX6827" s="1">
        <v>0</v>
      </c>
      <c r="BY6827" s="1">
        <v>0</v>
      </c>
      <c r="BZ6827" s="1">
        <v>0</v>
      </c>
      <c r="CA6827" s="1">
        <v>0</v>
      </c>
      <c r="CB6827" s="1">
        <v>0</v>
      </c>
    </row>
    <row r="6828" spans="1:80" x14ac:dyDescent="0.25">
      <c r="A6828" s="1">
        <v>0</v>
      </c>
      <c r="B6828" s="1">
        <v>0</v>
      </c>
      <c r="C6828" s="1">
        <v>0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  <c r="BL6828" s="1">
        <v>0</v>
      </c>
      <c r="BM6828" s="1">
        <v>0</v>
      </c>
      <c r="BN6828" s="1">
        <v>0</v>
      </c>
      <c r="BO6828" s="1">
        <v>0</v>
      </c>
      <c r="BP6828" s="1">
        <v>0</v>
      </c>
      <c r="BQ6828" s="1">
        <v>0</v>
      </c>
      <c r="BR6828" s="1">
        <v>0</v>
      </c>
      <c r="BS6828" s="1">
        <v>0</v>
      </c>
      <c r="BT6828" s="1">
        <v>0</v>
      </c>
      <c r="BU6828" s="1">
        <v>0</v>
      </c>
      <c r="BV6828" s="1">
        <v>0</v>
      </c>
      <c r="BW6828" s="1">
        <v>0</v>
      </c>
      <c r="BX6828" s="1">
        <v>0</v>
      </c>
      <c r="BY6828" s="1">
        <v>0</v>
      </c>
      <c r="BZ6828" s="1">
        <v>0</v>
      </c>
      <c r="CA6828" s="1">
        <v>0</v>
      </c>
      <c r="CB6828" s="1">
        <v>0</v>
      </c>
    </row>
    <row r="6829" spans="1:80" x14ac:dyDescent="0.25">
      <c r="A6829" s="1">
        <v>0</v>
      </c>
      <c r="B6829" s="1">
        <v>0</v>
      </c>
      <c r="C6829" s="1">
        <v>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  <c r="BL6829" s="1">
        <v>0</v>
      </c>
      <c r="BM6829" s="1">
        <v>0</v>
      </c>
      <c r="BN6829" s="1">
        <v>0</v>
      </c>
      <c r="BO6829" s="1">
        <v>0</v>
      </c>
      <c r="BP6829" s="1">
        <v>0</v>
      </c>
      <c r="BQ6829" s="1">
        <v>0</v>
      </c>
      <c r="BR6829" s="1">
        <v>0</v>
      </c>
      <c r="BS6829" s="1">
        <v>0</v>
      </c>
      <c r="BT6829" s="1">
        <v>0</v>
      </c>
      <c r="BU6829" s="1">
        <v>0</v>
      </c>
      <c r="BV6829" s="1">
        <v>0</v>
      </c>
      <c r="BW6829" s="1">
        <v>0</v>
      </c>
      <c r="BX6829" s="1">
        <v>0</v>
      </c>
      <c r="BY6829" s="1">
        <v>0</v>
      </c>
      <c r="BZ6829" s="1">
        <v>0</v>
      </c>
      <c r="CA6829" s="1">
        <v>0</v>
      </c>
      <c r="CB6829" s="1">
        <v>0</v>
      </c>
    </row>
    <row r="6830" spans="1:80" x14ac:dyDescent="0.25">
      <c r="A6830" s="1">
        <v>0</v>
      </c>
      <c r="B6830" s="1">
        <v>0</v>
      </c>
      <c r="C6830" s="1">
        <v>0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  <c r="BL6830" s="1">
        <v>0</v>
      </c>
      <c r="BM6830" s="1">
        <v>0</v>
      </c>
      <c r="BN6830" s="1">
        <v>0</v>
      </c>
      <c r="BO6830" s="1">
        <v>0</v>
      </c>
      <c r="BP6830" s="1">
        <v>0</v>
      </c>
      <c r="BQ6830" s="1">
        <v>0</v>
      </c>
      <c r="BR6830" s="1">
        <v>0</v>
      </c>
      <c r="BS6830" s="1">
        <v>0</v>
      </c>
      <c r="BT6830" s="1">
        <v>0</v>
      </c>
      <c r="BU6830" s="1">
        <v>0</v>
      </c>
      <c r="BV6830" s="1">
        <v>0</v>
      </c>
      <c r="BW6830" s="1">
        <v>0</v>
      </c>
      <c r="BX6830" s="1">
        <v>0</v>
      </c>
      <c r="BY6830" s="1">
        <v>0</v>
      </c>
      <c r="BZ6830" s="1">
        <v>0</v>
      </c>
      <c r="CA6830" s="1">
        <v>0</v>
      </c>
      <c r="CB6830" s="1">
        <v>0</v>
      </c>
    </row>
    <row r="6831" spans="1:80" x14ac:dyDescent="0.25">
      <c r="A6831" s="1">
        <v>0</v>
      </c>
      <c r="B6831" s="1">
        <v>0</v>
      </c>
      <c r="C6831" s="1">
        <v>0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  <c r="BL6831" s="1">
        <v>0</v>
      </c>
      <c r="BM6831" s="1">
        <v>0</v>
      </c>
      <c r="BN6831" s="1">
        <v>0</v>
      </c>
      <c r="BO6831" s="1">
        <v>0</v>
      </c>
      <c r="BP6831" s="1">
        <v>0</v>
      </c>
      <c r="BQ6831" s="1">
        <v>0</v>
      </c>
      <c r="BR6831" s="1">
        <v>0</v>
      </c>
      <c r="BS6831" s="1">
        <v>0</v>
      </c>
      <c r="BT6831" s="1">
        <v>0</v>
      </c>
      <c r="BU6831" s="1">
        <v>0</v>
      </c>
      <c r="BV6831" s="1">
        <v>0</v>
      </c>
      <c r="BW6831" s="1">
        <v>0</v>
      </c>
      <c r="BX6831" s="1">
        <v>0</v>
      </c>
      <c r="BY6831" s="1">
        <v>0</v>
      </c>
      <c r="BZ6831" s="1">
        <v>0</v>
      </c>
      <c r="CA6831" s="1">
        <v>0</v>
      </c>
      <c r="CB6831" s="1">
        <v>0</v>
      </c>
    </row>
    <row r="6833" spans="1:80" x14ac:dyDescent="0.25">
      <c r="A6833" s="1">
        <v>0</v>
      </c>
      <c r="B6833" s="1">
        <v>0</v>
      </c>
      <c r="C6833" s="1">
        <v>0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.59</v>
      </c>
      <c r="N6833" s="1">
        <v>0.59</v>
      </c>
      <c r="O6833" s="1">
        <v>0.59</v>
      </c>
      <c r="P6833" s="1">
        <v>0.59</v>
      </c>
      <c r="Q6833" s="1">
        <v>0.6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  <c r="BL6833" s="1">
        <v>0</v>
      </c>
      <c r="BM6833" s="1">
        <v>0</v>
      </c>
      <c r="BN6833" s="1">
        <v>0</v>
      </c>
      <c r="BO6833" s="1">
        <v>0</v>
      </c>
      <c r="BP6833" s="1">
        <v>0</v>
      </c>
      <c r="BQ6833" s="1">
        <v>0</v>
      </c>
      <c r="BR6833" s="1">
        <v>0</v>
      </c>
      <c r="BS6833" s="1">
        <v>0</v>
      </c>
      <c r="BT6833" s="1">
        <v>0</v>
      </c>
      <c r="BU6833" s="1">
        <v>0</v>
      </c>
      <c r="BV6833" s="1">
        <v>0</v>
      </c>
      <c r="BW6833" s="1">
        <v>0</v>
      </c>
      <c r="BX6833" s="1">
        <v>0</v>
      </c>
      <c r="BY6833" s="1">
        <v>0</v>
      </c>
      <c r="BZ6833" s="1">
        <v>0</v>
      </c>
      <c r="CA6833" s="1">
        <v>0</v>
      </c>
      <c r="CB6833" s="1">
        <v>0</v>
      </c>
    </row>
    <row r="6834" spans="1:80" x14ac:dyDescent="0.25">
      <c r="A6834" s="1">
        <v>0</v>
      </c>
      <c r="B6834" s="1">
        <v>0</v>
      </c>
      <c r="C6834" s="1">
        <v>0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.59</v>
      </c>
      <c r="N6834" s="1">
        <v>0.59</v>
      </c>
      <c r="O6834" s="1">
        <v>0.59</v>
      </c>
      <c r="P6834" s="1">
        <v>0.59</v>
      </c>
      <c r="Q6834" s="1">
        <v>0.6</v>
      </c>
      <c r="R6834" s="1">
        <v>0.61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  <c r="BL6834" s="1">
        <v>0</v>
      </c>
      <c r="BM6834" s="1">
        <v>0</v>
      </c>
      <c r="BN6834" s="1">
        <v>0</v>
      </c>
      <c r="BO6834" s="1">
        <v>0</v>
      </c>
      <c r="BP6834" s="1">
        <v>0</v>
      </c>
      <c r="BQ6834" s="1">
        <v>0</v>
      </c>
      <c r="BR6834" s="1">
        <v>0</v>
      </c>
      <c r="BS6834" s="1">
        <v>0</v>
      </c>
      <c r="BT6834" s="1">
        <v>0</v>
      </c>
      <c r="BU6834" s="1">
        <v>0</v>
      </c>
      <c r="BV6834" s="1">
        <v>0</v>
      </c>
      <c r="BW6834" s="1">
        <v>0</v>
      </c>
      <c r="BX6834" s="1">
        <v>0</v>
      </c>
      <c r="BY6834" s="1">
        <v>0</v>
      </c>
      <c r="BZ6834" s="1">
        <v>0</v>
      </c>
      <c r="CA6834" s="1">
        <v>0</v>
      </c>
      <c r="CB6834" s="1">
        <v>0</v>
      </c>
    </row>
    <row r="6835" spans="1:80" x14ac:dyDescent="0.25">
      <c r="A6835" s="1">
        <v>0</v>
      </c>
      <c r="B6835" s="1">
        <v>0</v>
      </c>
      <c r="C6835" s="1">
        <v>0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.59</v>
      </c>
      <c r="O6835" s="1">
        <v>0.59</v>
      </c>
      <c r="P6835" s="1">
        <v>0.59</v>
      </c>
      <c r="Q6835" s="1">
        <v>0.6</v>
      </c>
      <c r="R6835" s="1">
        <v>0.61</v>
      </c>
      <c r="S6835" s="1">
        <v>0.61</v>
      </c>
      <c r="T6835" s="1">
        <v>0.62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  <c r="BL6835" s="1">
        <v>0</v>
      </c>
      <c r="BM6835" s="1">
        <v>0</v>
      </c>
      <c r="BN6835" s="1">
        <v>0</v>
      </c>
      <c r="BO6835" s="1">
        <v>0</v>
      </c>
      <c r="BP6835" s="1">
        <v>0</v>
      </c>
      <c r="BQ6835" s="1">
        <v>0</v>
      </c>
      <c r="BR6835" s="1">
        <v>0</v>
      </c>
      <c r="BS6835" s="1">
        <v>0</v>
      </c>
      <c r="BT6835" s="1">
        <v>0</v>
      </c>
      <c r="BU6835" s="1">
        <v>0</v>
      </c>
      <c r="BV6835" s="1">
        <v>0</v>
      </c>
      <c r="BW6835" s="1">
        <v>0</v>
      </c>
      <c r="BX6835" s="1">
        <v>0</v>
      </c>
      <c r="BY6835" s="1">
        <v>0</v>
      </c>
      <c r="BZ6835" s="1">
        <v>0</v>
      </c>
      <c r="CA6835" s="1">
        <v>0</v>
      </c>
      <c r="CB6835" s="1">
        <v>0</v>
      </c>
    </row>
    <row r="6836" spans="1:80" x14ac:dyDescent="0.25">
      <c r="A6836" s="1">
        <v>0</v>
      </c>
      <c r="B6836" s="1">
        <v>0</v>
      </c>
      <c r="C6836" s="1">
        <v>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.61</v>
      </c>
      <c r="Q6836" s="1">
        <v>0.61</v>
      </c>
      <c r="R6836" s="1">
        <v>0.61</v>
      </c>
      <c r="S6836" s="1">
        <v>0.61</v>
      </c>
      <c r="T6836" s="1">
        <v>0.62</v>
      </c>
      <c r="U6836" s="1">
        <v>0.62</v>
      </c>
      <c r="V6836" s="1">
        <v>0.63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  <c r="BL6836" s="1">
        <v>0</v>
      </c>
      <c r="BM6836" s="1">
        <v>0</v>
      </c>
      <c r="BN6836" s="1">
        <v>0</v>
      </c>
      <c r="BO6836" s="1">
        <v>0</v>
      </c>
      <c r="BP6836" s="1">
        <v>0</v>
      </c>
      <c r="BQ6836" s="1">
        <v>0</v>
      </c>
      <c r="BR6836" s="1">
        <v>0</v>
      </c>
      <c r="BS6836" s="1">
        <v>0</v>
      </c>
      <c r="BT6836" s="1">
        <v>0</v>
      </c>
      <c r="BU6836" s="1">
        <v>0</v>
      </c>
      <c r="BV6836" s="1">
        <v>0</v>
      </c>
      <c r="BW6836" s="1">
        <v>0</v>
      </c>
      <c r="BX6836" s="1">
        <v>0</v>
      </c>
      <c r="BY6836" s="1">
        <v>0</v>
      </c>
      <c r="BZ6836" s="1">
        <v>0</v>
      </c>
      <c r="CA6836" s="1">
        <v>0</v>
      </c>
      <c r="CB6836" s="1">
        <v>0</v>
      </c>
    </row>
    <row r="6837" spans="1:80" x14ac:dyDescent="0.25">
      <c r="A6837" s="1">
        <v>0</v>
      </c>
      <c r="B6837" s="1">
        <v>0</v>
      </c>
      <c r="C6837" s="1">
        <v>0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.61</v>
      </c>
      <c r="R6837" s="1">
        <v>0.61</v>
      </c>
      <c r="S6837" s="1">
        <v>0.61</v>
      </c>
      <c r="T6837" s="1">
        <v>0.62</v>
      </c>
      <c r="U6837" s="1">
        <v>0.62</v>
      </c>
      <c r="V6837" s="1">
        <v>0.63</v>
      </c>
      <c r="W6837" s="1">
        <v>0.64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  <c r="BL6837" s="1">
        <v>0</v>
      </c>
      <c r="BM6837" s="1">
        <v>0</v>
      </c>
      <c r="BN6837" s="1">
        <v>0</v>
      </c>
      <c r="BO6837" s="1">
        <v>0</v>
      </c>
      <c r="BP6837" s="1">
        <v>0</v>
      </c>
      <c r="BQ6837" s="1">
        <v>0</v>
      </c>
      <c r="BR6837" s="1">
        <v>0</v>
      </c>
      <c r="BS6837" s="1">
        <v>0</v>
      </c>
      <c r="BT6837" s="1">
        <v>0</v>
      </c>
      <c r="BU6837" s="1">
        <v>0</v>
      </c>
      <c r="BV6837" s="1">
        <v>0</v>
      </c>
      <c r="BW6837" s="1">
        <v>0</v>
      </c>
      <c r="BX6837" s="1">
        <v>0</v>
      </c>
      <c r="BY6837" s="1">
        <v>0</v>
      </c>
      <c r="BZ6837" s="1">
        <v>0</v>
      </c>
      <c r="CA6837" s="1">
        <v>0</v>
      </c>
      <c r="CB6837" s="1">
        <v>0</v>
      </c>
    </row>
    <row r="6838" spans="1:80" x14ac:dyDescent="0.25">
      <c r="A6838" s="1">
        <v>0</v>
      </c>
      <c r="B6838" s="1">
        <v>0</v>
      </c>
      <c r="C6838" s="1">
        <v>0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.62</v>
      </c>
      <c r="T6838" s="1">
        <v>0.62</v>
      </c>
      <c r="U6838" s="1">
        <v>0.62</v>
      </c>
      <c r="V6838" s="1">
        <v>0.63</v>
      </c>
      <c r="W6838" s="1">
        <v>0.64</v>
      </c>
      <c r="X6838" s="1">
        <v>0.64</v>
      </c>
      <c r="Y6838" s="1">
        <v>0.65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  <c r="BL6838" s="1">
        <v>0</v>
      </c>
      <c r="BM6838" s="1">
        <v>0</v>
      </c>
      <c r="BN6838" s="1">
        <v>0</v>
      </c>
      <c r="BO6838" s="1">
        <v>0</v>
      </c>
      <c r="BP6838" s="1">
        <v>0</v>
      </c>
      <c r="BQ6838" s="1">
        <v>0</v>
      </c>
      <c r="BR6838" s="1">
        <v>0</v>
      </c>
      <c r="BS6838" s="1">
        <v>0</v>
      </c>
      <c r="BT6838" s="1">
        <v>0</v>
      </c>
      <c r="BU6838" s="1">
        <v>0</v>
      </c>
      <c r="BV6838" s="1">
        <v>0</v>
      </c>
      <c r="BW6838" s="1">
        <v>0</v>
      </c>
      <c r="BX6838" s="1">
        <v>0</v>
      </c>
      <c r="BY6838" s="1">
        <v>0</v>
      </c>
      <c r="BZ6838" s="1">
        <v>0</v>
      </c>
      <c r="CA6838" s="1">
        <v>0</v>
      </c>
      <c r="CB6838" s="1">
        <v>0</v>
      </c>
    </row>
    <row r="6839" spans="1:80" x14ac:dyDescent="0.25">
      <c r="A6839" s="1">
        <v>0</v>
      </c>
      <c r="B6839" s="1">
        <v>0</v>
      </c>
      <c r="C6839" s="1">
        <v>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.64</v>
      </c>
      <c r="V6839" s="1">
        <v>0.64</v>
      </c>
      <c r="W6839" s="1">
        <v>0.64</v>
      </c>
      <c r="X6839" s="1">
        <v>0.64</v>
      </c>
      <c r="Y6839" s="1">
        <v>0.65</v>
      </c>
      <c r="Z6839" s="1">
        <v>0.66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  <c r="BL6839" s="1">
        <v>0</v>
      </c>
      <c r="BM6839" s="1">
        <v>0</v>
      </c>
      <c r="BN6839" s="1">
        <v>0</v>
      </c>
      <c r="BO6839" s="1">
        <v>0</v>
      </c>
      <c r="BP6839" s="1">
        <v>0</v>
      </c>
      <c r="BQ6839" s="1">
        <v>0</v>
      </c>
      <c r="BR6839" s="1">
        <v>0</v>
      </c>
      <c r="BS6839" s="1">
        <v>0</v>
      </c>
      <c r="BT6839" s="1">
        <v>0</v>
      </c>
      <c r="BU6839" s="1">
        <v>0</v>
      </c>
      <c r="BV6839" s="1">
        <v>0</v>
      </c>
      <c r="BW6839" s="1">
        <v>0</v>
      </c>
      <c r="BX6839" s="1">
        <v>0</v>
      </c>
      <c r="BY6839" s="1">
        <v>0</v>
      </c>
      <c r="BZ6839" s="1">
        <v>0</v>
      </c>
      <c r="CA6839" s="1">
        <v>0</v>
      </c>
      <c r="CB6839" s="1">
        <v>0</v>
      </c>
    </row>
    <row r="6840" spans="1:80" x14ac:dyDescent="0.25">
      <c r="A6840" s="1">
        <v>0</v>
      </c>
      <c r="B6840" s="1">
        <v>0</v>
      </c>
      <c r="C6840" s="1">
        <v>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.64</v>
      </c>
      <c r="W6840" s="1">
        <v>0.64</v>
      </c>
      <c r="X6840" s="1">
        <v>0.64</v>
      </c>
      <c r="Y6840" s="1">
        <v>0.65</v>
      </c>
      <c r="Z6840" s="1">
        <v>0.66</v>
      </c>
      <c r="AA6840" s="1">
        <v>0.66</v>
      </c>
      <c r="AB6840" s="1">
        <v>0.67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  <c r="BL6840" s="1">
        <v>0</v>
      </c>
      <c r="BM6840" s="1">
        <v>0</v>
      </c>
      <c r="BN6840" s="1">
        <v>0</v>
      </c>
      <c r="BO6840" s="1">
        <v>0</v>
      </c>
      <c r="BP6840" s="1">
        <v>0</v>
      </c>
      <c r="BQ6840" s="1">
        <v>0</v>
      </c>
      <c r="BR6840" s="1">
        <v>0</v>
      </c>
      <c r="BS6840" s="1">
        <v>0</v>
      </c>
      <c r="BT6840" s="1">
        <v>0</v>
      </c>
      <c r="BU6840" s="1">
        <v>0</v>
      </c>
      <c r="BV6840" s="1">
        <v>0</v>
      </c>
      <c r="BW6840" s="1">
        <v>0</v>
      </c>
      <c r="BX6840" s="1">
        <v>0</v>
      </c>
      <c r="BY6840" s="1">
        <v>0</v>
      </c>
      <c r="BZ6840" s="1">
        <v>0</v>
      </c>
      <c r="CA6840" s="1">
        <v>0</v>
      </c>
      <c r="CB6840" s="1">
        <v>0</v>
      </c>
    </row>
    <row r="6841" spans="1:80" x14ac:dyDescent="0.25">
      <c r="A6841" s="1">
        <v>0</v>
      </c>
      <c r="B6841" s="1">
        <v>0</v>
      </c>
      <c r="C6841" s="1">
        <v>0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.66</v>
      </c>
      <c r="Y6841" s="1">
        <v>0.66</v>
      </c>
      <c r="Z6841" s="1">
        <v>0.66</v>
      </c>
      <c r="AA6841" s="1">
        <v>0.66</v>
      </c>
      <c r="AB6841" s="1">
        <v>0.67</v>
      </c>
      <c r="AC6841" s="1">
        <v>0.68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  <c r="BL6841" s="1">
        <v>0</v>
      </c>
      <c r="BM6841" s="1">
        <v>0</v>
      </c>
      <c r="BN6841" s="1">
        <v>0</v>
      </c>
      <c r="BO6841" s="1">
        <v>0</v>
      </c>
      <c r="BP6841" s="1">
        <v>0</v>
      </c>
      <c r="BQ6841" s="1">
        <v>0</v>
      </c>
      <c r="BR6841" s="1">
        <v>0</v>
      </c>
      <c r="BS6841" s="1">
        <v>0</v>
      </c>
      <c r="BT6841" s="1">
        <v>0</v>
      </c>
      <c r="BU6841" s="1">
        <v>0</v>
      </c>
      <c r="BV6841" s="1">
        <v>0</v>
      </c>
      <c r="BW6841" s="1">
        <v>0</v>
      </c>
      <c r="BX6841" s="1">
        <v>0</v>
      </c>
      <c r="BY6841" s="1">
        <v>0</v>
      </c>
      <c r="BZ6841" s="1">
        <v>0</v>
      </c>
      <c r="CA6841" s="1">
        <v>0</v>
      </c>
      <c r="CB6841" s="1">
        <v>0</v>
      </c>
    </row>
    <row r="6842" spans="1:80" x14ac:dyDescent="0.25">
      <c r="A6842" s="1">
        <v>0</v>
      </c>
      <c r="B6842" s="1">
        <v>0</v>
      </c>
      <c r="C6842" s="1">
        <v>0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.66</v>
      </c>
      <c r="Z6842" s="1">
        <v>0.66</v>
      </c>
      <c r="AA6842" s="1">
        <v>0.66</v>
      </c>
      <c r="AB6842" s="1">
        <v>0.67</v>
      </c>
      <c r="AC6842" s="1">
        <v>0.68</v>
      </c>
      <c r="AD6842" s="1">
        <v>0.68</v>
      </c>
      <c r="AE6842" s="1">
        <v>0.69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  <c r="BL6842" s="1">
        <v>0</v>
      </c>
      <c r="BM6842" s="1">
        <v>0</v>
      </c>
      <c r="BN6842" s="1">
        <v>0</v>
      </c>
      <c r="BO6842" s="1">
        <v>0</v>
      </c>
      <c r="BP6842" s="1">
        <v>0</v>
      </c>
      <c r="BQ6842" s="1">
        <v>0</v>
      </c>
      <c r="BR6842" s="1">
        <v>0</v>
      </c>
      <c r="BS6842" s="1">
        <v>0</v>
      </c>
      <c r="BT6842" s="1">
        <v>0</v>
      </c>
      <c r="BU6842" s="1">
        <v>0</v>
      </c>
      <c r="BV6842" s="1">
        <v>0</v>
      </c>
      <c r="BW6842" s="1">
        <v>0</v>
      </c>
      <c r="BX6842" s="1">
        <v>0</v>
      </c>
      <c r="BY6842" s="1">
        <v>0</v>
      </c>
      <c r="BZ6842" s="1">
        <v>0</v>
      </c>
      <c r="CA6842" s="1">
        <v>0</v>
      </c>
      <c r="CB6842" s="1">
        <v>0</v>
      </c>
    </row>
    <row r="6843" spans="1:80" x14ac:dyDescent="0.25">
      <c r="A6843" s="1">
        <v>0</v>
      </c>
      <c r="B6843" s="1">
        <v>0</v>
      </c>
      <c r="C6843" s="1">
        <v>0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.68</v>
      </c>
      <c r="AB6843" s="1">
        <v>0.68</v>
      </c>
      <c r="AC6843" s="1">
        <v>0.68</v>
      </c>
      <c r="AD6843" s="1">
        <v>0.68</v>
      </c>
      <c r="AE6843" s="1">
        <v>0.69</v>
      </c>
      <c r="AF6843" s="1">
        <v>0.69</v>
      </c>
      <c r="AG6843" s="1">
        <v>0.7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  <c r="BL6843" s="1">
        <v>0</v>
      </c>
      <c r="BM6843" s="1">
        <v>0</v>
      </c>
      <c r="BN6843" s="1">
        <v>0</v>
      </c>
      <c r="BO6843" s="1">
        <v>0</v>
      </c>
      <c r="BP6843" s="1">
        <v>0</v>
      </c>
      <c r="BQ6843" s="1">
        <v>0</v>
      </c>
      <c r="BR6843" s="1">
        <v>0</v>
      </c>
      <c r="BS6843" s="1">
        <v>0</v>
      </c>
      <c r="BT6843" s="1">
        <v>0</v>
      </c>
      <c r="BU6843" s="1">
        <v>0</v>
      </c>
      <c r="BV6843" s="1">
        <v>0</v>
      </c>
      <c r="BW6843" s="1">
        <v>0</v>
      </c>
      <c r="BX6843" s="1">
        <v>0</v>
      </c>
      <c r="BY6843" s="1">
        <v>0</v>
      </c>
      <c r="BZ6843" s="1">
        <v>0</v>
      </c>
      <c r="CA6843" s="1">
        <v>0</v>
      </c>
      <c r="CB6843" s="1">
        <v>0</v>
      </c>
    </row>
    <row r="6844" spans="1:80" x14ac:dyDescent="0.25">
      <c r="A6844" s="1">
        <v>0</v>
      </c>
      <c r="B6844" s="1">
        <v>0</v>
      </c>
      <c r="C6844" s="1">
        <v>0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.68</v>
      </c>
      <c r="AC6844" s="1">
        <v>0.68</v>
      </c>
      <c r="AD6844" s="1">
        <v>0.68</v>
      </c>
      <c r="AE6844" s="1">
        <v>0.69</v>
      </c>
      <c r="AF6844" s="1">
        <v>0.69</v>
      </c>
      <c r="AG6844" s="1">
        <v>0.7</v>
      </c>
      <c r="AH6844" s="1">
        <v>0.71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  <c r="BL6844" s="1">
        <v>0</v>
      </c>
      <c r="BM6844" s="1">
        <v>0</v>
      </c>
      <c r="BN6844" s="1">
        <v>0</v>
      </c>
      <c r="BO6844" s="1">
        <v>0</v>
      </c>
      <c r="BP6844" s="1">
        <v>0</v>
      </c>
      <c r="BQ6844" s="1">
        <v>0</v>
      </c>
      <c r="BR6844" s="1">
        <v>0</v>
      </c>
      <c r="BS6844" s="1">
        <v>0</v>
      </c>
      <c r="BT6844" s="1">
        <v>0</v>
      </c>
      <c r="BU6844" s="1">
        <v>0</v>
      </c>
      <c r="BV6844" s="1">
        <v>0</v>
      </c>
      <c r="BW6844" s="1">
        <v>0</v>
      </c>
      <c r="BX6844" s="1">
        <v>0</v>
      </c>
      <c r="BY6844" s="1">
        <v>0</v>
      </c>
      <c r="BZ6844" s="1">
        <v>0</v>
      </c>
      <c r="CA6844" s="1">
        <v>0</v>
      </c>
      <c r="CB6844" s="1">
        <v>0</v>
      </c>
    </row>
    <row r="6845" spans="1:80" x14ac:dyDescent="0.25">
      <c r="A6845" s="1">
        <v>0</v>
      </c>
      <c r="B6845" s="1">
        <v>0</v>
      </c>
      <c r="C6845" s="1">
        <v>0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.69</v>
      </c>
      <c r="AE6845" s="1">
        <v>0.69</v>
      </c>
      <c r="AF6845" s="1">
        <v>0.69</v>
      </c>
      <c r="AG6845" s="1">
        <v>0.7</v>
      </c>
      <c r="AH6845" s="1">
        <v>0.71</v>
      </c>
      <c r="AI6845" s="1">
        <v>0.71</v>
      </c>
      <c r="AJ6845" s="1">
        <v>0.72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  <c r="BL6845" s="1">
        <v>0</v>
      </c>
      <c r="BM6845" s="1">
        <v>0</v>
      </c>
      <c r="BN6845" s="1">
        <v>0</v>
      </c>
      <c r="BO6845" s="1">
        <v>0</v>
      </c>
      <c r="BP6845" s="1">
        <v>0</v>
      </c>
      <c r="BQ6845" s="1">
        <v>0</v>
      </c>
      <c r="BR6845" s="1">
        <v>0</v>
      </c>
      <c r="BS6845" s="1">
        <v>0</v>
      </c>
      <c r="BT6845" s="1">
        <v>0</v>
      </c>
      <c r="BU6845" s="1">
        <v>0</v>
      </c>
      <c r="BV6845" s="1">
        <v>0</v>
      </c>
      <c r="BW6845" s="1">
        <v>0</v>
      </c>
      <c r="BX6845" s="1">
        <v>0</v>
      </c>
      <c r="BY6845" s="1">
        <v>0</v>
      </c>
      <c r="BZ6845" s="1">
        <v>0</v>
      </c>
      <c r="CA6845" s="1">
        <v>0</v>
      </c>
      <c r="CB6845" s="1">
        <v>0</v>
      </c>
    </row>
    <row r="6846" spans="1:80" x14ac:dyDescent="0.25">
      <c r="A6846" s="1">
        <v>0</v>
      </c>
      <c r="B6846" s="1">
        <v>0</v>
      </c>
      <c r="C6846" s="1">
        <v>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.71</v>
      </c>
      <c r="AG6846" s="1">
        <v>0.71</v>
      </c>
      <c r="AH6846" s="1">
        <v>0.71</v>
      </c>
      <c r="AI6846" s="1">
        <v>0.71</v>
      </c>
      <c r="AJ6846" s="1">
        <v>0.72</v>
      </c>
      <c r="AK6846" s="1">
        <v>0.72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  <c r="BL6846" s="1">
        <v>0</v>
      </c>
      <c r="BM6846" s="1">
        <v>0</v>
      </c>
      <c r="BN6846" s="1">
        <v>0</v>
      </c>
      <c r="BO6846" s="1">
        <v>0</v>
      </c>
      <c r="BP6846" s="1">
        <v>0</v>
      </c>
      <c r="BQ6846" s="1">
        <v>0</v>
      </c>
      <c r="BR6846" s="1">
        <v>0</v>
      </c>
      <c r="BS6846" s="1">
        <v>0</v>
      </c>
      <c r="BT6846" s="1">
        <v>0</v>
      </c>
      <c r="BU6846" s="1">
        <v>0</v>
      </c>
      <c r="BV6846" s="1">
        <v>0</v>
      </c>
      <c r="BW6846" s="1">
        <v>0</v>
      </c>
      <c r="BX6846" s="1">
        <v>0</v>
      </c>
      <c r="BY6846" s="1">
        <v>0</v>
      </c>
      <c r="BZ6846" s="1">
        <v>0</v>
      </c>
      <c r="CA6846" s="1">
        <v>0</v>
      </c>
      <c r="CB6846" s="1">
        <v>0</v>
      </c>
    </row>
    <row r="6847" spans="1:80" x14ac:dyDescent="0.25">
      <c r="A6847" s="1">
        <v>0</v>
      </c>
      <c r="B6847" s="1">
        <v>0</v>
      </c>
      <c r="C6847" s="1">
        <v>0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.71</v>
      </c>
      <c r="AH6847" s="1">
        <v>0.71</v>
      </c>
      <c r="AI6847" s="1">
        <v>0.71</v>
      </c>
      <c r="AJ6847" s="1">
        <v>0.72</v>
      </c>
      <c r="AK6847" s="1">
        <v>0.72</v>
      </c>
      <c r="AL6847" s="1">
        <v>0.73</v>
      </c>
      <c r="AM6847" s="1">
        <v>0.74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  <c r="BL6847" s="1">
        <v>0</v>
      </c>
      <c r="BM6847" s="1">
        <v>0</v>
      </c>
      <c r="BN6847" s="1">
        <v>0</v>
      </c>
      <c r="BO6847" s="1">
        <v>0</v>
      </c>
      <c r="BP6847" s="1">
        <v>0</v>
      </c>
      <c r="BQ6847" s="1">
        <v>0</v>
      </c>
      <c r="BR6847" s="1">
        <v>0</v>
      </c>
      <c r="BS6847" s="1">
        <v>0</v>
      </c>
      <c r="BT6847" s="1">
        <v>0</v>
      </c>
      <c r="BU6847" s="1">
        <v>0</v>
      </c>
      <c r="BV6847" s="1">
        <v>0</v>
      </c>
      <c r="BW6847" s="1">
        <v>0</v>
      </c>
      <c r="BX6847" s="1">
        <v>0</v>
      </c>
      <c r="BY6847" s="1">
        <v>0</v>
      </c>
      <c r="BZ6847" s="1">
        <v>0</v>
      </c>
      <c r="CA6847" s="1">
        <v>0</v>
      </c>
      <c r="CB6847" s="1">
        <v>0</v>
      </c>
    </row>
    <row r="6848" spans="1:80" x14ac:dyDescent="0.25">
      <c r="A6848" s="1">
        <v>0</v>
      </c>
      <c r="B6848" s="1">
        <v>0</v>
      </c>
      <c r="C6848" s="1">
        <v>0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.72</v>
      </c>
      <c r="AJ6848" s="1">
        <v>0.72</v>
      </c>
      <c r="AK6848" s="1">
        <v>0.72</v>
      </c>
      <c r="AL6848" s="1">
        <v>0.73</v>
      </c>
      <c r="AM6848" s="1">
        <v>0.74</v>
      </c>
      <c r="AN6848" s="1">
        <v>0.74</v>
      </c>
      <c r="AO6848" s="1">
        <v>0.75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  <c r="BL6848" s="1">
        <v>0</v>
      </c>
      <c r="BM6848" s="1">
        <v>0</v>
      </c>
      <c r="BN6848" s="1">
        <v>0</v>
      </c>
      <c r="BO6848" s="1">
        <v>0</v>
      </c>
      <c r="BP6848" s="1">
        <v>0</v>
      </c>
      <c r="BQ6848" s="1">
        <v>0</v>
      </c>
      <c r="BR6848" s="1">
        <v>0</v>
      </c>
      <c r="BS6848" s="1">
        <v>0</v>
      </c>
      <c r="BT6848" s="1">
        <v>0</v>
      </c>
      <c r="BU6848" s="1">
        <v>0</v>
      </c>
      <c r="BV6848" s="1">
        <v>0</v>
      </c>
      <c r="BW6848" s="1">
        <v>0</v>
      </c>
      <c r="BX6848" s="1">
        <v>0</v>
      </c>
      <c r="BY6848" s="1">
        <v>0</v>
      </c>
      <c r="BZ6848" s="1">
        <v>0</v>
      </c>
      <c r="CA6848" s="1">
        <v>0</v>
      </c>
      <c r="CB6848" s="1">
        <v>0</v>
      </c>
    </row>
    <row r="6849" spans="1:80" x14ac:dyDescent="0.25">
      <c r="A6849" s="1">
        <v>0</v>
      </c>
      <c r="B6849" s="1">
        <v>0</v>
      </c>
      <c r="C6849" s="1">
        <v>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.73</v>
      </c>
      <c r="AK6849" s="1">
        <v>0.73</v>
      </c>
      <c r="AL6849" s="1">
        <v>0.73</v>
      </c>
      <c r="AM6849" s="1">
        <v>0.74</v>
      </c>
      <c r="AN6849" s="1">
        <v>0.74</v>
      </c>
      <c r="AO6849" s="1">
        <v>0.75</v>
      </c>
      <c r="AP6849" s="1">
        <v>0.76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  <c r="BL6849" s="1">
        <v>0</v>
      </c>
      <c r="BM6849" s="1">
        <v>0</v>
      </c>
      <c r="BN6849" s="1">
        <v>0</v>
      </c>
      <c r="BO6849" s="1">
        <v>0</v>
      </c>
      <c r="BP6849" s="1">
        <v>0</v>
      </c>
      <c r="BQ6849" s="1">
        <v>0</v>
      </c>
      <c r="BR6849" s="1">
        <v>0</v>
      </c>
      <c r="BS6849" s="1">
        <v>0</v>
      </c>
      <c r="BT6849" s="1">
        <v>0</v>
      </c>
      <c r="BU6849" s="1">
        <v>0</v>
      </c>
      <c r="BV6849" s="1">
        <v>0</v>
      </c>
      <c r="BW6849" s="1">
        <v>0</v>
      </c>
      <c r="BX6849" s="1">
        <v>0</v>
      </c>
      <c r="BY6849" s="1">
        <v>0</v>
      </c>
      <c r="BZ6849" s="1">
        <v>0</v>
      </c>
      <c r="CA6849" s="1">
        <v>0</v>
      </c>
      <c r="CB6849" s="1">
        <v>0</v>
      </c>
    </row>
    <row r="6850" spans="1:80" x14ac:dyDescent="0.25">
      <c r="A6850" s="1">
        <v>0</v>
      </c>
      <c r="B6850" s="1">
        <v>0</v>
      </c>
      <c r="C6850" s="1">
        <v>0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.74</v>
      </c>
      <c r="AM6850" s="1">
        <v>0.74</v>
      </c>
      <c r="AN6850" s="1">
        <v>0.74</v>
      </c>
      <c r="AO6850" s="1">
        <v>0.75</v>
      </c>
      <c r="AP6850" s="1">
        <v>0.76</v>
      </c>
      <c r="AQ6850" s="1">
        <v>0.76</v>
      </c>
      <c r="AR6850" s="1">
        <v>0.77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  <c r="BL6850" s="1">
        <v>0</v>
      </c>
      <c r="BM6850" s="1">
        <v>0</v>
      </c>
      <c r="BN6850" s="1">
        <v>0</v>
      </c>
      <c r="BO6850" s="1">
        <v>0</v>
      </c>
      <c r="BP6850" s="1">
        <v>0</v>
      </c>
      <c r="BQ6850" s="1">
        <v>0</v>
      </c>
      <c r="BR6850" s="1">
        <v>0</v>
      </c>
      <c r="BS6850" s="1">
        <v>0</v>
      </c>
      <c r="BT6850" s="1">
        <v>0</v>
      </c>
      <c r="BU6850" s="1">
        <v>0</v>
      </c>
      <c r="BV6850" s="1">
        <v>0</v>
      </c>
      <c r="BW6850" s="1">
        <v>0</v>
      </c>
      <c r="BX6850" s="1">
        <v>0</v>
      </c>
      <c r="BY6850" s="1">
        <v>0</v>
      </c>
      <c r="BZ6850" s="1">
        <v>0</v>
      </c>
      <c r="CA6850" s="1">
        <v>0</v>
      </c>
      <c r="CB6850" s="1">
        <v>0</v>
      </c>
    </row>
    <row r="6851" spans="1:80" x14ac:dyDescent="0.25">
      <c r="A6851" s="1">
        <v>0</v>
      </c>
      <c r="B6851" s="1">
        <v>0</v>
      </c>
      <c r="C6851" s="1">
        <v>0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.76</v>
      </c>
      <c r="AO6851" s="1">
        <v>0.76</v>
      </c>
      <c r="AP6851" s="1">
        <v>0.76</v>
      </c>
      <c r="AQ6851" s="1">
        <v>0.76</v>
      </c>
      <c r="AR6851" s="1">
        <v>0.77</v>
      </c>
      <c r="AS6851" s="1">
        <v>0.78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  <c r="BL6851" s="1">
        <v>0</v>
      </c>
      <c r="BM6851" s="1">
        <v>0</v>
      </c>
      <c r="BN6851" s="1">
        <v>0</v>
      </c>
      <c r="BO6851" s="1">
        <v>0</v>
      </c>
      <c r="BP6851" s="1">
        <v>0</v>
      </c>
      <c r="BQ6851" s="1">
        <v>0</v>
      </c>
      <c r="BR6851" s="1">
        <v>0</v>
      </c>
      <c r="BS6851" s="1">
        <v>0</v>
      </c>
      <c r="BT6851" s="1">
        <v>0</v>
      </c>
      <c r="BU6851" s="1">
        <v>0</v>
      </c>
      <c r="BV6851" s="1">
        <v>0</v>
      </c>
      <c r="BW6851" s="1">
        <v>0</v>
      </c>
      <c r="BX6851" s="1">
        <v>0</v>
      </c>
      <c r="BY6851" s="1">
        <v>0</v>
      </c>
      <c r="BZ6851" s="1">
        <v>0</v>
      </c>
      <c r="CA6851" s="1">
        <v>0</v>
      </c>
      <c r="CB6851" s="1">
        <v>0</v>
      </c>
    </row>
    <row r="6852" spans="1:80" x14ac:dyDescent="0.25">
      <c r="A6852" s="1">
        <v>0</v>
      </c>
      <c r="B6852" s="1">
        <v>0</v>
      </c>
      <c r="C6852" s="1">
        <v>0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.76</v>
      </c>
      <c r="AP6852" s="1">
        <v>0.76</v>
      </c>
      <c r="AQ6852" s="1">
        <v>0.76</v>
      </c>
      <c r="AR6852" s="1">
        <v>0.77</v>
      </c>
      <c r="AS6852" s="1">
        <v>0.78</v>
      </c>
      <c r="AT6852" s="1">
        <v>0.78</v>
      </c>
      <c r="AU6852" s="1">
        <v>0.79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  <c r="BL6852" s="1">
        <v>0</v>
      </c>
      <c r="BM6852" s="1">
        <v>0</v>
      </c>
      <c r="BN6852" s="1">
        <v>0</v>
      </c>
      <c r="BO6852" s="1">
        <v>0</v>
      </c>
      <c r="BP6852" s="1">
        <v>0</v>
      </c>
      <c r="BQ6852" s="1">
        <v>0</v>
      </c>
      <c r="BR6852" s="1">
        <v>0</v>
      </c>
      <c r="BS6852" s="1">
        <v>0</v>
      </c>
      <c r="BT6852" s="1">
        <v>0</v>
      </c>
      <c r="BU6852" s="1">
        <v>0</v>
      </c>
      <c r="BV6852" s="1">
        <v>0</v>
      </c>
      <c r="BW6852" s="1">
        <v>0</v>
      </c>
      <c r="BX6852" s="1">
        <v>0</v>
      </c>
      <c r="BY6852" s="1">
        <v>0</v>
      </c>
      <c r="BZ6852" s="1">
        <v>0</v>
      </c>
      <c r="CA6852" s="1">
        <v>0</v>
      </c>
      <c r="CB6852" s="1">
        <v>0</v>
      </c>
    </row>
    <row r="6853" spans="1:80" x14ac:dyDescent="0.25">
      <c r="A6853" s="1">
        <v>0</v>
      </c>
      <c r="B6853" s="1">
        <v>0</v>
      </c>
      <c r="C6853" s="1">
        <v>0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.78</v>
      </c>
      <c r="AR6853" s="1">
        <v>0.78</v>
      </c>
      <c r="AS6853" s="1">
        <v>0.78</v>
      </c>
      <c r="AT6853" s="1">
        <v>0.78</v>
      </c>
      <c r="AU6853" s="1">
        <v>0.79</v>
      </c>
      <c r="AV6853" s="1">
        <v>0.79</v>
      </c>
      <c r="AW6853" s="1">
        <v>0.8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  <c r="BL6853" s="1">
        <v>0</v>
      </c>
      <c r="BM6853" s="1">
        <v>0</v>
      </c>
      <c r="BN6853" s="1">
        <v>0</v>
      </c>
      <c r="BO6853" s="1">
        <v>0</v>
      </c>
      <c r="BP6853" s="1">
        <v>0</v>
      </c>
      <c r="BQ6853" s="1">
        <v>0</v>
      </c>
      <c r="BR6853" s="1">
        <v>0</v>
      </c>
      <c r="BS6853" s="1">
        <v>0</v>
      </c>
      <c r="BT6853" s="1">
        <v>0</v>
      </c>
      <c r="BU6853" s="1">
        <v>0</v>
      </c>
      <c r="BV6853" s="1">
        <v>0</v>
      </c>
      <c r="BW6853" s="1">
        <v>0</v>
      </c>
      <c r="BX6853" s="1">
        <v>0</v>
      </c>
      <c r="BY6853" s="1">
        <v>0</v>
      </c>
      <c r="BZ6853" s="1">
        <v>0</v>
      </c>
      <c r="CA6853" s="1">
        <v>0</v>
      </c>
      <c r="CB6853" s="1">
        <v>0</v>
      </c>
    </row>
    <row r="6854" spans="1:80" x14ac:dyDescent="0.25">
      <c r="A6854" s="1">
        <v>0</v>
      </c>
      <c r="B6854" s="1">
        <v>0</v>
      </c>
      <c r="C6854" s="1">
        <v>0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.78</v>
      </c>
      <c r="AS6854" s="1">
        <v>0.78</v>
      </c>
      <c r="AT6854" s="1">
        <v>0.78</v>
      </c>
      <c r="AU6854" s="1">
        <v>0.79</v>
      </c>
      <c r="AV6854" s="1">
        <v>0.79</v>
      </c>
      <c r="AW6854" s="1">
        <v>0.8</v>
      </c>
      <c r="AX6854" s="1">
        <v>0.81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  <c r="BL6854" s="1">
        <v>0</v>
      </c>
      <c r="BM6854" s="1">
        <v>0</v>
      </c>
      <c r="BN6854" s="1">
        <v>0</v>
      </c>
      <c r="BO6854" s="1">
        <v>0</v>
      </c>
      <c r="BP6854" s="1">
        <v>0</v>
      </c>
      <c r="BQ6854" s="1">
        <v>0</v>
      </c>
      <c r="BR6854" s="1">
        <v>0</v>
      </c>
      <c r="BS6854" s="1">
        <v>0</v>
      </c>
      <c r="BT6854" s="1">
        <v>0</v>
      </c>
      <c r="BU6854" s="1">
        <v>0</v>
      </c>
      <c r="BV6854" s="1">
        <v>0</v>
      </c>
      <c r="BW6854" s="1">
        <v>0</v>
      </c>
      <c r="BX6854" s="1">
        <v>0</v>
      </c>
      <c r="BY6854" s="1">
        <v>0</v>
      </c>
      <c r="BZ6854" s="1">
        <v>0</v>
      </c>
      <c r="CA6854" s="1">
        <v>0</v>
      </c>
      <c r="CB6854" s="1">
        <v>0</v>
      </c>
    </row>
    <row r="6855" spans="1:80" x14ac:dyDescent="0.25">
      <c r="A6855" s="1">
        <v>0</v>
      </c>
      <c r="B6855" s="1">
        <v>0</v>
      </c>
      <c r="C6855" s="1">
        <v>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.79</v>
      </c>
      <c r="AU6855" s="1">
        <v>0.79</v>
      </c>
      <c r="AV6855" s="1">
        <v>0.79</v>
      </c>
      <c r="AW6855" s="1">
        <v>0.8</v>
      </c>
      <c r="AX6855" s="1">
        <v>0.81</v>
      </c>
      <c r="AY6855" s="1">
        <v>0.81</v>
      </c>
      <c r="AZ6855" s="1">
        <v>0.82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  <c r="BL6855" s="1">
        <v>0</v>
      </c>
      <c r="BM6855" s="1">
        <v>0</v>
      </c>
      <c r="BN6855" s="1">
        <v>0</v>
      </c>
      <c r="BO6855" s="1">
        <v>0</v>
      </c>
      <c r="BP6855" s="1">
        <v>0</v>
      </c>
      <c r="BQ6855" s="1">
        <v>0</v>
      </c>
      <c r="BR6855" s="1">
        <v>0</v>
      </c>
      <c r="BS6855" s="1">
        <v>0</v>
      </c>
      <c r="BT6855" s="1">
        <v>0</v>
      </c>
      <c r="BU6855" s="1">
        <v>0</v>
      </c>
      <c r="BV6855" s="1">
        <v>0</v>
      </c>
      <c r="BW6855" s="1">
        <v>0</v>
      </c>
      <c r="BX6855" s="1">
        <v>0</v>
      </c>
      <c r="BY6855" s="1">
        <v>0</v>
      </c>
      <c r="BZ6855" s="1">
        <v>0</v>
      </c>
      <c r="CA6855" s="1">
        <v>0</v>
      </c>
      <c r="CB6855" s="1">
        <v>0</v>
      </c>
    </row>
    <row r="6856" spans="1:80" x14ac:dyDescent="0.25">
      <c r="A6856" s="1">
        <v>0</v>
      </c>
      <c r="B6856" s="1">
        <v>0</v>
      </c>
      <c r="C6856" s="1">
        <v>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.81</v>
      </c>
      <c r="AW6856" s="1">
        <v>0.81</v>
      </c>
      <c r="AX6856" s="1">
        <v>0.81</v>
      </c>
      <c r="AY6856" s="1">
        <v>0.81</v>
      </c>
      <c r="AZ6856" s="1">
        <v>0.82</v>
      </c>
      <c r="BA6856" s="1">
        <v>0.82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  <c r="BL6856" s="1">
        <v>0</v>
      </c>
      <c r="BM6856" s="1">
        <v>0</v>
      </c>
      <c r="BN6856" s="1">
        <v>0</v>
      </c>
      <c r="BO6856" s="1">
        <v>0</v>
      </c>
      <c r="BP6856" s="1">
        <v>0</v>
      </c>
      <c r="BQ6856" s="1">
        <v>0</v>
      </c>
      <c r="BR6856" s="1">
        <v>0</v>
      </c>
      <c r="BS6856" s="1">
        <v>0</v>
      </c>
      <c r="BT6856" s="1">
        <v>0</v>
      </c>
      <c r="BU6856" s="1">
        <v>0</v>
      </c>
      <c r="BV6856" s="1">
        <v>0</v>
      </c>
      <c r="BW6856" s="1">
        <v>0</v>
      </c>
      <c r="BX6856" s="1">
        <v>0</v>
      </c>
      <c r="BY6856" s="1">
        <v>0</v>
      </c>
      <c r="BZ6856" s="1">
        <v>0</v>
      </c>
      <c r="CA6856" s="1">
        <v>0</v>
      </c>
      <c r="CB6856" s="1">
        <v>0</v>
      </c>
    </row>
    <row r="6857" spans="1:80" x14ac:dyDescent="0.25">
      <c r="A6857" s="1">
        <v>0</v>
      </c>
      <c r="B6857" s="1">
        <v>0</v>
      </c>
      <c r="C6857" s="1">
        <v>0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.81</v>
      </c>
      <c r="AX6857" s="1">
        <v>0.81</v>
      </c>
      <c r="AY6857" s="1">
        <v>0.81</v>
      </c>
      <c r="AZ6857" s="1">
        <v>0.82</v>
      </c>
      <c r="BA6857" s="1">
        <v>0.82</v>
      </c>
      <c r="BB6857" s="1">
        <v>0.83</v>
      </c>
      <c r="BC6857" s="1">
        <v>0.84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  <c r="BL6857" s="1">
        <v>0</v>
      </c>
      <c r="BM6857" s="1">
        <v>0</v>
      </c>
      <c r="BN6857" s="1">
        <v>0</v>
      </c>
      <c r="BO6857" s="1">
        <v>0</v>
      </c>
      <c r="BP6857" s="1">
        <v>0</v>
      </c>
      <c r="BQ6857" s="1">
        <v>0</v>
      </c>
      <c r="BR6857" s="1">
        <v>0</v>
      </c>
      <c r="BS6857" s="1">
        <v>0</v>
      </c>
      <c r="BT6857" s="1">
        <v>0</v>
      </c>
      <c r="BU6857" s="1">
        <v>0</v>
      </c>
      <c r="BV6857" s="1">
        <v>0</v>
      </c>
      <c r="BW6857" s="1">
        <v>0</v>
      </c>
      <c r="BX6857" s="1">
        <v>0</v>
      </c>
      <c r="BY6857" s="1">
        <v>0</v>
      </c>
      <c r="BZ6857" s="1">
        <v>0</v>
      </c>
      <c r="CA6857" s="1">
        <v>0</v>
      </c>
      <c r="CB6857" s="1">
        <v>0</v>
      </c>
    </row>
    <row r="6858" spans="1:80" x14ac:dyDescent="0.25">
      <c r="A6858" s="1">
        <v>0</v>
      </c>
      <c r="B6858" s="1">
        <v>0</v>
      </c>
      <c r="C6858" s="1">
        <v>0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.82</v>
      </c>
      <c r="AZ6858" s="1">
        <v>0.82</v>
      </c>
      <c r="BA6858" s="1">
        <v>0.82</v>
      </c>
      <c r="BB6858" s="1">
        <v>0.83</v>
      </c>
      <c r="BC6858" s="1">
        <v>0.84</v>
      </c>
      <c r="BD6858" s="1">
        <v>0.84</v>
      </c>
      <c r="BE6858" s="1">
        <v>0.85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  <c r="BL6858" s="1">
        <v>0</v>
      </c>
      <c r="BM6858" s="1">
        <v>0</v>
      </c>
      <c r="BN6858" s="1">
        <v>0</v>
      </c>
      <c r="BO6858" s="1">
        <v>0</v>
      </c>
      <c r="BP6858" s="1">
        <v>0</v>
      </c>
      <c r="BQ6858" s="1">
        <v>0</v>
      </c>
      <c r="BR6858" s="1">
        <v>0</v>
      </c>
      <c r="BS6858" s="1">
        <v>0</v>
      </c>
      <c r="BT6858" s="1">
        <v>0</v>
      </c>
      <c r="BU6858" s="1">
        <v>0</v>
      </c>
      <c r="BV6858" s="1">
        <v>0</v>
      </c>
      <c r="BW6858" s="1">
        <v>0</v>
      </c>
      <c r="BX6858" s="1">
        <v>0</v>
      </c>
      <c r="BY6858" s="1">
        <v>0</v>
      </c>
      <c r="BZ6858" s="1">
        <v>0</v>
      </c>
      <c r="CA6858" s="1">
        <v>0</v>
      </c>
      <c r="CB6858" s="1">
        <v>0</v>
      </c>
    </row>
    <row r="6859" spans="1:80" x14ac:dyDescent="0.25">
      <c r="A6859" s="1">
        <v>0</v>
      </c>
      <c r="B6859" s="1">
        <v>0</v>
      </c>
      <c r="C6859" s="1">
        <v>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.83</v>
      </c>
      <c r="BA6859" s="1">
        <v>0.83</v>
      </c>
      <c r="BB6859" s="1">
        <v>0.83</v>
      </c>
      <c r="BC6859" s="1">
        <v>0.84</v>
      </c>
      <c r="BD6859" s="1">
        <v>0.84</v>
      </c>
      <c r="BE6859" s="1">
        <v>0.85</v>
      </c>
      <c r="BF6859" s="1">
        <v>0.86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  <c r="BL6859" s="1">
        <v>0</v>
      </c>
      <c r="BM6859" s="1">
        <v>0</v>
      </c>
      <c r="BN6859" s="1">
        <v>0</v>
      </c>
      <c r="BO6859" s="1">
        <v>0</v>
      </c>
      <c r="BP6859" s="1">
        <v>0</v>
      </c>
      <c r="BQ6859" s="1">
        <v>0</v>
      </c>
      <c r="BR6859" s="1">
        <v>0</v>
      </c>
      <c r="BS6859" s="1">
        <v>0</v>
      </c>
      <c r="BT6859" s="1">
        <v>0</v>
      </c>
      <c r="BU6859" s="1">
        <v>0</v>
      </c>
      <c r="BV6859" s="1">
        <v>0</v>
      </c>
      <c r="BW6859" s="1">
        <v>0</v>
      </c>
      <c r="BX6859" s="1">
        <v>0</v>
      </c>
      <c r="BY6859" s="1">
        <v>0</v>
      </c>
      <c r="BZ6859" s="1">
        <v>0</v>
      </c>
      <c r="CA6859" s="1">
        <v>0</v>
      </c>
      <c r="CB6859" s="1">
        <v>0</v>
      </c>
    </row>
    <row r="6860" spans="1:80" x14ac:dyDescent="0.25">
      <c r="A6860" s="1">
        <v>0</v>
      </c>
      <c r="B6860" s="1">
        <v>0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.84</v>
      </c>
      <c r="BC6860" s="1">
        <v>0.84</v>
      </c>
      <c r="BD6860" s="1">
        <v>0.84</v>
      </c>
      <c r="BE6860" s="1">
        <v>0.85</v>
      </c>
      <c r="BF6860" s="1">
        <v>0.86</v>
      </c>
      <c r="BG6860" s="1">
        <v>0.86</v>
      </c>
      <c r="BH6860" s="1">
        <v>0.87</v>
      </c>
      <c r="BI6860" s="1">
        <v>0</v>
      </c>
      <c r="BJ6860" s="1">
        <v>0</v>
      </c>
      <c r="BK6860" s="1">
        <v>0</v>
      </c>
      <c r="BL6860" s="1">
        <v>0</v>
      </c>
      <c r="BM6860" s="1">
        <v>0</v>
      </c>
      <c r="BN6860" s="1">
        <v>0</v>
      </c>
      <c r="BO6860" s="1">
        <v>0</v>
      </c>
      <c r="BP6860" s="1">
        <v>0</v>
      </c>
      <c r="BQ6860" s="1">
        <v>0</v>
      </c>
      <c r="BR6860" s="1">
        <v>0</v>
      </c>
      <c r="BS6860" s="1">
        <v>0</v>
      </c>
      <c r="BT6860" s="1">
        <v>0</v>
      </c>
      <c r="BU6860" s="1">
        <v>0</v>
      </c>
      <c r="BV6860" s="1">
        <v>0</v>
      </c>
      <c r="BW6860" s="1">
        <v>0</v>
      </c>
      <c r="BX6860" s="1">
        <v>0</v>
      </c>
      <c r="BY6860" s="1">
        <v>0</v>
      </c>
      <c r="BZ6860" s="1">
        <v>0</v>
      </c>
      <c r="CA6860" s="1">
        <v>0</v>
      </c>
      <c r="CB6860" s="1">
        <v>0</v>
      </c>
    </row>
    <row r="6861" spans="1:80" x14ac:dyDescent="0.25">
      <c r="A6861" s="1">
        <v>0</v>
      </c>
      <c r="B6861" s="1">
        <v>0</v>
      </c>
      <c r="C6861" s="1">
        <v>0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.86</v>
      </c>
      <c r="BE6861" s="1">
        <v>0.86</v>
      </c>
      <c r="BF6861" s="1">
        <v>0.86</v>
      </c>
      <c r="BG6861" s="1">
        <v>0.86</v>
      </c>
      <c r="BH6861" s="1">
        <v>0.87</v>
      </c>
      <c r="BI6861" s="1">
        <v>0.88</v>
      </c>
      <c r="BJ6861" s="1">
        <v>0</v>
      </c>
      <c r="BK6861" s="1">
        <v>0</v>
      </c>
      <c r="BL6861" s="1">
        <v>0</v>
      </c>
      <c r="BM6861" s="1">
        <v>0</v>
      </c>
      <c r="BN6861" s="1">
        <v>0</v>
      </c>
      <c r="BO6861" s="1">
        <v>0</v>
      </c>
      <c r="BP6861" s="1">
        <v>0</v>
      </c>
      <c r="BQ6861" s="1">
        <v>0</v>
      </c>
      <c r="BR6861" s="1">
        <v>0</v>
      </c>
      <c r="BS6861" s="1">
        <v>0</v>
      </c>
      <c r="BT6861" s="1">
        <v>0</v>
      </c>
      <c r="BU6861" s="1">
        <v>0</v>
      </c>
      <c r="BV6861" s="1">
        <v>0</v>
      </c>
      <c r="BW6861" s="1">
        <v>0</v>
      </c>
      <c r="BX6861" s="1">
        <v>0</v>
      </c>
      <c r="BY6861" s="1">
        <v>0</v>
      </c>
      <c r="BZ6861" s="1">
        <v>0</v>
      </c>
      <c r="CA6861" s="1">
        <v>0</v>
      </c>
      <c r="CB6861" s="1">
        <v>0</v>
      </c>
    </row>
    <row r="6862" spans="1:80" x14ac:dyDescent="0.25">
      <c r="A6862" s="1">
        <v>0</v>
      </c>
      <c r="B6862" s="1">
        <v>0</v>
      </c>
      <c r="C6862" s="1">
        <v>0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.86</v>
      </c>
      <c r="BF6862" s="1">
        <v>0.86</v>
      </c>
      <c r="BG6862" s="1">
        <v>0.86</v>
      </c>
      <c r="BH6862" s="1">
        <v>0.87</v>
      </c>
      <c r="BI6862" s="1">
        <v>0.88</v>
      </c>
      <c r="BJ6862" s="1">
        <v>0.88</v>
      </c>
      <c r="BK6862" s="1">
        <v>0.89</v>
      </c>
      <c r="BL6862" s="1">
        <v>0</v>
      </c>
      <c r="BM6862" s="1">
        <v>0</v>
      </c>
      <c r="BN6862" s="1">
        <v>0</v>
      </c>
      <c r="BO6862" s="1">
        <v>0</v>
      </c>
      <c r="BP6862" s="1">
        <v>0</v>
      </c>
      <c r="BQ6862" s="1">
        <v>0</v>
      </c>
      <c r="BR6862" s="1">
        <v>0</v>
      </c>
      <c r="BS6862" s="1">
        <v>0</v>
      </c>
      <c r="BT6862" s="1">
        <v>0</v>
      </c>
      <c r="BU6862" s="1">
        <v>0</v>
      </c>
      <c r="BV6862" s="1">
        <v>0</v>
      </c>
      <c r="BW6862" s="1">
        <v>0</v>
      </c>
      <c r="BX6862" s="1">
        <v>0</v>
      </c>
      <c r="BY6862" s="1">
        <v>0</v>
      </c>
      <c r="BZ6862" s="1">
        <v>0</v>
      </c>
      <c r="CA6862" s="1">
        <v>0</v>
      </c>
      <c r="CB6862" s="1">
        <v>0</v>
      </c>
    </row>
    <row r="6863" spans="1:80" x14ac:dyDescent="0.25">
      <c r="A6863" s="1">
        <v>0</v>
      </c>
      <c r="B6863" s="1">
        <v>0</v>
      </c>
      <c r="C6863" s="1">
        <v>0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.88</v>
      </c>
      <c r="BH6863" s="1">
        <v>0.88</v>
      </c>
      <c r="BI6863" s="1">
        <v>0.88</v>
      </c>
      <c r="BJ6863" s="1">
        <v>0.88</v>
      </c>
      <c r="BK6863" s="1">
        <v>0.89</v>
      </c>
      <c r="BL6863" s="1">
        <v>0.89</v>
      </c>
      <c r="BM6863" s="1">
        <v>0.9</v>
      </c>
      <c r="BN6863" s="1">
        <v>0</v>
      </c>
      <c r="BO6863" s="1">
        <v>0</v>
      </c>
      <c r="BP6863" s="1">
        <v>0</v>
      </c>
      <c r="BQ6863" s="1">
        <v>0</v>
      </c>
      <c r="BR6863" s="1">
        <v>0</v>
      </c>
      <c r="BS6863" s="1">
        <v>0</v>
      </c>
      <c r="BT6863" s="1">
        <v>0</v>
      </c>
      <c r="BU6863" s="1">
        <v>0</v>
      </c>
      <c r="BV6863" s="1">
        <v>0</v>
      </c>
      <c r="BW6863" s="1">
        <v>0</v>
      </c>
      <c r="BX6863" s="1">
        <v>0</v>
      </c>
      <c r="BY6863" s="1">
        <v>0</v>
      </c>
      <c r="BZ6863" s="1">
        <v>0</v>
      </c>
      <c r="CA6863" s="1">
        <v>0</v>
      </c>
      <c r="CB6863" s="1">
        <v>0</v>
      </c>
    </row>
    <row r="6864" spans="1:80" x14ac:dyDescent="0.25">
      <c r="A6864" s="1">
        <v>0</v>
      </c>
      <c r="B6864" s="1">
        <v>0</v>
      </c>
      <c r="C6864" s="1">
        <v>0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.88</v>
      </c>
      <c r="BI6864" s="1">
        <v>0.88</v>
      </c>
      <c r="BJ6864" s="1">
        <v>0.88</v>
      </c>
      <c r="BK6864" s="1">
        <v>0.89</v>
      </c>
      <c r="BL6864" s="1">
        <v>0.89</v>
      </c>
      <c r="BM6864" s="1">
        <v>0.9</v>
      </c>
      <c r="BN6864" s="1">
        <v>0.91</v>
      </c>
      <c r="BO6864" s="1">
        <v>0</v>
      </c>
      <c r="BP6864" s="1">
        <v>0</v>
      </c>
      <c r="BQ6864" s="1">
        <v>0</v>
      </c>
      <c r="BR6864" s="1">
        <v>0</v>
      </c>
      <c r="BS6864" s="1">
        <v>0</v>
      </c>
      <c r="BT6864" s="1">
        <v>0</v>
      </c>
      <c r="BU6864" s="1">
        <v>0</v>
      </c>
      <c r="BV6864" s="1">
        <v>0</v>
      </c>
      <c r="BW6864" s="1">
        <v>0</v>
      </c>
      <c r="BX6864" s="1">
        <v>0</v>
      </c>
      <c r="BY6864" s="1">
        <v>0</v>
      </c>
      <c r="BZ6864" s="1">
        <v>0</v>
      </c>
      <c r="CA6864" s="1">
        <v>0</v>
      </c>
      <c r="CB6864" s="1">
        <v>0</v>
      </c>
    </row>
    <row r="6865" spans="1:80" x14ac:dyDescent="0.25">
      <c r="A6865" s="1">
        <v>0</v>
      </c>
      <c r="B6865" s="1">
        <v>0</v>
      </c>
      <c r="C6865" s="1">
        <v>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.89</v>
      </c>
      <c r="BK6865" s="1">
        <v>0.89</v>
      </c>
      <c r="BL6865" s="1">
        <v>0.89</v>
      </c>
      <c r="BM6865" s="1">
        <v>0.9</v>
      </c>
      <c r="BN6865" s="1">
        <v>0.91</v>
      </c>
      <c r="BO6865" s="1">
        <v>0.91</v>
      </c>
      <c r="BP6865" s="1">
        <v>0.92</v>
      </c>
      <c r="BQ6865" s="1">
        <v>0</v>
      </c>
      <c r="BR6865" s="1">
        <v>0</v>
      </c>
      <c r="BS6865" s="1">
        <v>0</v>
      </c>
      <c r="BT6865" s="1">
        <v>0</v>
      </c>
      <c r="BU6865" s="1">
        <v>0</v>
      </c>
      <c r="BV6865" s="1">
        <v>0</v>
      </c>
      <c r="BW6865" s="1">
        <v>0</v>
      </c>
      <c r="BX6865" s="1">
        <v>0</v>
      </c>
      <c r="BY6865" s="1">
        <v>0</v>
      </c>
      <c r="BZ6865" s="1">
        <v>0</v>
      </c>
      <c r="CA6865" s="1">
        <v>0</v>
      </c>
      <c r="CB6865" s="1">
        <v>0</v>
      </c>
    </row>
    <row r="6866" spans="1:80" x14ac:dyDescent="0.25">
      <c r="A6866" s="1">
        <v>0</v>
      </c>
      <c r="B6866" s="1">
        <v>0</v>
      </c>
      <c r="C6866" s="1">
        <v>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  <c r="BL6866" s="1">
        <v>0.91</v>
      </c>
      <c r="BM6866" s="1">
        <v>0.91</v>
      </c>
      <c r="BN6866" s="1">
        <v>0.91</v>
      </c>
      <c r="BO6866" s="1">
        <v>0.91</v>
      </c>
      <c r="BP6866" s="1">
        <v>0.92</v>
      </c>
      <c r="BQ6866" s="1">
        <v>0.93</v>
      </c>
      <c r="BR6866" s="1">
        <v>0</v>
      </c>
      <c r="BS6866" s="1">
        <v>0</v>
      </c>
      <c r="BT6866" s="1">
        <v>0</v>
      </c>
      <c r="BU6866" s="1">
        <v>0</v>
      </c>
      <c r="BV6866" s="1">
        <v>0</v>
      </c>
      <c r="BW6866" s="1">
        <v>0</v>
      </c>
      <c r="BX6866" s="1">
        <v>0</v>
      </c>
      <c r="BY6866" s="1">
        <v>0</v>
      </c>
      <c r="BZ6866" s="1">
        <v>0</v>
      </c>
      <c r="CA6866" s="1">
        <v>0</v>
      </c>
      <c r="CB6866" s="1">
        <v>0</v>
      </c>
    </row>
    <row r="6867" spans="1:80" x14ac:dyDescent="0.25">
      <c r="A6867" s="1">
        <v>0</v>
      </c>
      <c r="B6867" s="1">
        <v>0</v>
      </c>
      <c r="C6867" s="1">
        <v>0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  <c r="BL6867" s="1">
        <v>0</v>
      </c>
      <c r="BM6867" s="1">
        <v>0.91</v>
      </c>
      <c r="BN6867" s="1">
        <v>0.91</v>
      </c>
      <c r="BO6867" s="1">
        <v>0.91</v>
      </c>
      <c r="BP6867" s="1">
        <v>0.92</v>
      </c>
      <c r="BQ6867" s="1">
        <v>0.93</v>
      </c>
      <c r="BR6867" s="1">
        <v>0.93</v>
      </c>
      <c r="BS6867" s="1">
        <v>0.94</v>
      </c>
      <c r="BT6867" s="1">
        <v>0</v>
      </c>
      <c r="BU6867" s="1">
        <v>0</v>
      </c>
      <c r="BV6867" s="1">
        <v>0</v>
      </c>
      <c r="BW6867" s="1">
        <v>0</v>
      </c>
      <c r="BX6867" s="1">
        <v>0</v>
      </c>
      <c r="BY6867" s="1">
        <v>0</v>
      </c>
      <c r="BZ6867" s="1">
        <v>0</v>
      </c>
      <c r="CA6867" s="1">
        <v>0</v>
      </c>
      <c r="CB6867" s="1">
        <v>0</v>
      </c>
    </row>
    <row r="6868" spans="1:80" x14ac:dyDescent="0.25">
      <c r="A6868" s="1">
        <v>0</v>
      </c>
      <c r="B6868" s="1">
        <v>0</v>
      </c>
      <c r="C6868" s="1">
        <v>0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  <c r="BL6868" s="1">
        <v>0</v>
      </c>
      <c r="BM6868" s="1">
        <v>0</v>
      </c>
      <c r="BN6868" s="1">
        <v>0</v>
      </c>
      <c r="BO6868" s="1">
        <v>0.93</v>
      </c>
      <c r="BP6868" s="1">
        <v>0.93</v>
      </c>
      <c r="BQ6868" s="1">
        <v>0.93</v>
      </c>
      <c r="BR6868" s="1">
        <v>0.93</v>
      </c>
      <c r="BS6868" s="1">
        <v>0.94</v>
      </c>
      <c r="BT6868" s="1">
        <v>0.94</v>
      </c>
      <c r="BU6868" s="1">
        <v>0.95</v>
      </c>
      <c r="BV6868" s="1">
        <v>0</v>
      </c>
      <c r="BW6868" s="1">
        <v>0</v>
      </c>
      <c r="BX6868" s="1">
        <v>0</v>
      </c>
      <c r="BY6868" s="1">
        <v>0</v>
      </c>
      <c r="BZ6868" s="1">
        <v>0</v>
      </c>
      <c r="CA6868" s="1">
        <v>0</v>
      </c>
      <c r="CB6868" s="1">
        <v>0</v>
      </c>
    </row>
    <row r="6869" spans="1:80" x14ac:dyDescent="0.25">
      <c r="A6869" s="1">
        <v>0</v>
      </c>
      <c r="B6869" s="1">
        <v>0</v>
      </c>
      <c r="C6869" s="1">
        <v>0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  <c r="BL6869" s="1">
        <v>0</v>
      </c>
      <c r="BM6869" s="1">
        <v>0</v>
      </c>
      <c r="BN6869" s="1">
        <v>0</v>
      </c>
      <c r="BO6869" s="1">
        <v>0</v>
      </c>
      <c r="BP6869" s="1">
        <v>0.93</v>
      </c>
      <c r="BQ6869" s="1">
        <v>0.93</v>
      </c>
      <c r="BR6869" s="1">
        <v>0.93</v>
      </c>
      <c r="BS6869" s="1">
        <v>0.94</v>
      </c>
      <c r="BT6869" s="1">
        <v>0.94</v>
      </c>
      <c r="BU6869" s="1">
        <v>0.95</v>
      </c>
      <c r="BV6869" s="1">
        <v>0.96</v>
      </c>
      <c r="BW6869" s="1">
        <v>0</v>
      </c>
      <c r="BX6869" s="1">
        <v>0</v>
      </c>
      <c r="BY6869" s="1">
        <v>0</v>
      </c>
      <c r="BZ6869" s="1">
        <v>0</v>
      </c>
      <c r="CA6869" s="1">
        <v>0</v>
      </c>
      <c r="CB6869" s="1">
        <v>0</v>
      </c>
    </row>
    <row r="6870" spans="1:80" x14ac:dyDescent="0.25">
      <c r="A6870" s="1">
        <v>0</v>
      </c>
      <c r="B6870" s="1">
        <v>0</v>
      </c>
      <c r="C6870" s="1">
        <v>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  <c r="BL6870" s="1">
        <v>0</v>
      </c>
      <c r="BM6870" s="1">
        <v>0</v>
      </c>
      <c r="BN6870" s="1">
        <v>0</v>
      </c>
      <c r="BO6870" s="1">
        <v>0</v>
      </c>
      <c r="BP6870" s="1">
        <v>0</v>
      </c>
      <c r="BQ6870" s="1">
        <v>0</v>
      </c>
      <c r="BR6870" s="1">
        <v>0.94</v>
      </c>
      <c r="BS6870" s="1">
        <v>0.94</v>
      </c>
      <c r="BT6870" s="1">
        <v>0.94</v>
      </c>
      <c r="BU6870" s="1">
        <v>0.95</v>
      </c>
      <c r="BV6870" s="1">
        <v>0.96</v>
      </c>
      <c r="BW6870" s="1">
        <v>0.96</v>
      </c>
      <c r="BX6870" s="1">
        <v>0.97</v>
      </c>
      <c r="BY6870" s="1">
        <v>0</v>
      </c>
      <c r="BZ6870" s="1">
        <v>0</v>
      </c>
      <c r="CA6870" s="1">
        <v>0</v>
      </c>
      <c r="CB6870" s="1">
        <v>0</v>
      </c>
    </row>
    <row r="6871" spans="1:80" x14ac:dyDescent="0.25">
      <c r="A6871" s="1">
        <v>0</v>
      </c>
      <c r="B6871" s="1">
        <v>0</v>
      </c>
      <c r="C6871" s="1">
        <v>0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  <c r="BL6871" s="1">
        <v>0</v>
      </c>
      <c r="BM6871" s="1">
        <v>0</v>
      </c>
      <c r="BN6871" s="1">
        <v>0</v>
      </c>
      <c r="BO6871" s="1">
        <v>0</v>
      </c>
      <c r="BP6871" s="1">
        <v>0</v>
      </c>
      <c r="BQ6871" s="1">
        <v>0</v>
      </c>
      <c r="BR6871" s="1">
        <v>0</v>
      </c>
      <c r="BS6871" s="1">
        <v>0</v>
      </c>
      <c r="BT6871" s="1">
        <v>0.96</v>
      </c>
      <c r="BU6871" s="1">
        <v>0.96</v>
      </c>
      <c r="BV6871" s="1">
        <v>0.96</v>
      </c>
      <c r="BW6871" s="1">
        <v>0.96</v>
      </c>
      <c r="BX6871" s="1">
        <v>0.97</v>
      </c>
      <c r="BY6871" s="1">
        <v>0.97</v>
      </c>
      <c r="BZ6871" s="1">
        <v>0</v>
      </c>
      <c r="CA6871" s="1">
        <v>0</v>
      </c>
      <c r="CB6871" s="1">
        <v>0</v>
      </c>
    </row>
    <row r="6872" spans="1:80" x14ac:dyDescent="0.25">
      <c r="A6872" s="1">
        <v>0</v>
      </c>
      <c r="B6872" s="1">
        <v>0</v>
      </c>
      <c r="C6872" s="1">
        <v>0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  <c r="BL6872" s="1">
        <v>0</v>
      </c>
      <c r="BM6872" s="1">
        <v>0</v>
      </c>
      <c r="BN6872" s="1">
        <v>0</v>
      </c>
      <c r="BO6872" s="1">
        <v>0</v>
      </c>
      <c r="BP6872" s="1">
        <v>0</v>
      </c>
      <c r="BQ6872" s="1">
        <v>0</v>
      </c>
      <c r="BR6872" s="1">
        <v>0</v>
      </c>
      <c r="BS6872" s="1">
        <v>0</v>
      </c>
      <c r="BT6872" s="1">
        <v>0</v>
      </c>
      <c r="BU6872" s="1">
        <v>0.96</v>
      </c>
      <c r="BV6872" s="1">
        <v>0.96</v>
      </c>
      <c r="BW6872" s="1">
        <v>0.96</v>
      </c>
      <c r="BX6872" s="1">
        <v>0.97</v>
      </c>
      <c r="BY6872" s="1">
        <v>0.97</v>
      </c>
      <c r="BZ6872" s="1">
        <v>0.98</v>
      </c>
      <c r="CA6872" s="1">
        <v>0.99</v>
      </c>
      <c r="CB6872" s="1">
        <v>0</v>
      </c>
    </row>
    <row r="6873" spans="1:80" x14ac:dyDescent="0.25">
      <c r="A6873" s="1">
        <v>0</v>
      </c>
      <c r="B6873" s="1">
        <v>0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  <c r="BL6873" s="1">
        <v>0</v>
      </c>
      <c r="BM6873" s="1">
        <v>0</v>
      </c>
      <c r="BN6873" s="1">
        <v>0</v>
      </c>
      <c r="BO6873" s="1">
        <v>0</v>
      </c>
      <c r="BP6873" s="1">
        <v>0</v>
      </c>
      <c r="BQ6873" s="1">
        <v>0</v>
      </c>
      <c r="BR6873" s="1">
        <v>0</v>
      </c>
      <c r="BS6873" s="1">
        <v>0</v>
      </c>
      <c r="BT6873" s="1">
        <v>0</v>
      </c>
      <c r="BU6873" s="1">
        <v>0</v>
      </c>
      <c r="BV6873" s="1">
        <v>0</v>
      </c>
      <c r="BW6873" s="1">
        <v>0.97</v>
      </c>
      <c r="BX6873" s="1">
        <v>0.97</v>
      </c>
      <c r="BY6873" s="1">
        <v>0.97</v>
      </c>
      <c r="BZ6873" s="1">
        <v>0.98</v>
      </c>
      <c r="CA6873" s="1">
        <v>0.99</v>
      </c>
      <c r="CB6873" s="1">
        <v>0.99</v>
      </c>
    </row>
    <row r="6874" spans="1:80" x14ac:dyDescent="0.25">
      <c r="A6874" s="1">
        <v>0</v>
      </c>
      <c r="B6874" s="1">
        <v>0</v>
      </c>
      <c r="C6874" s="1">
        <v>0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  <c r="BL6874" s="1">
        <v>0</v>
      </c>
      <c r="BM6874" s="1">
        <v>0</v>
      </c>
      <c r="BN6874" s="1">
        <v>0</v>
      </c>
      <c r="BO6874" s="1">
        <v>0</v>
      </c>
      <c r="BP6874" s="1">
        <v>0</v>
      </c>
      <c r="BQ6874" s="1">
        <v>0</v>
      </c>
      <c r="BR6874" s="1">
        <v>0</v>
      </c>
      <c r="BS6874" s="1">
        <v>0</v>
      </c>
      <c r="BT6874" s="1">
        <v>0</v>
      </c>
      <c r="BU6874" s="1">
        <v>0</v>
      </c>
      <c r="BV6874" s="1">
        <v>0</v>
      </c>
      <c r="BW6874" s="1">
        <v>0</v>
      </c>
      <c r="BX6874" s="1">
        <v>0.98</v>
      </c>
      <c r="BY6874" s="1">
        <v>0.98</v>
      </c>
      <c r="BZ6874" s="1">
        <v>0.98</v>
      </c>
      <c r="CA6874" s="1">
        <v>0.99</v>
      </c>
      <c r="CB6874" s="1">
        <v>0.99</v>
      </c>
    </row>
    <row r="6875" spans="1:80" x14ac:dyDescent="0.25">
      <c r="A6875" s="1">
        <v>0</v>
      </c>
      <c r="B6875" s="1">
        <v>0</v>
      </c>
      <c r="C6875" s="1">
        <v>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  <c r="BL6875" s="1">
        <v>0</v>
      </c>
      <c r="BM6875" s="1">
        <v>0</v>
      </c>
      <c r="BN6875" s="1">
        <v>0</v>
      </c>
      <c r="BO6875" s="1">
        <v>0</v>
      </c>
      <c r="BP6875" s="1">
        <v>0</v>
      </c>
      <c r="BQ6875" s="1">
        <v>0</v>
      </c>
      <c r="BR6875" s="1">
        <v>0</v>
      </c>
      <c r="BS6875" s="1">
        <v>0</v>
      </c>
      <c r="BT6875" s="1">
        <v>0</v>
      </c>
      <c r="BU6875" s="1">
        <v>0</v>
      </c>
      <c r="BV6875" s="1">
        <v>0</v>
      </c>
      <c r="BW6875" s="1">
        <v>0</v>
      </c>
      <c r="BX6875" s="1">
        <v>0</v>
      </c>
      <c r="BY6875" s="1">
        <v>0</v>
      </c>
      <c r="BZ6875" s="1">
        <v>0.99</v>
      </c>
      <c r="CA6875" s="1">
        <v>0.99</v>
      </c>
      <c r="CB6875" s="1">
        <v>0.99</v>
      </c>
    </row>
    <row r="6876" spans="1:80" x14ac:dyDescent="0.25">
      <c r="A6876" s="1">
        <v>0</v>
      </c>
      <c r="B6876" s="1">
        <v>0</v>
      </c>
      <c r="C6876" s="1">
        <v>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  <c r="BL6876" s="1">
        <v>0</v>
      </c>
      <c r="BM6876" s="1">
        <v>0</v>
      </c>
      <c r="BN6876" s="1">
        <v>0</v>
      </c>
      <c r="BO6876" s="1">
        <v>0</v>
      </c>
      <c r="BP6876" s="1">
        <v>0</v>
      </c>
      <c r="BQ6876" s="1">
        <v>0</v>
      </c>
      <c r="BR6876" s="1">
        <v>0</v>
      </c>
      <c r="BS6876" s="1">
        <v>0</v>
      </c>
      <c r="BT6876" s="1">
        <v>0</v>
      </c>
      <c r="BU6876" s="1">
        <v>0</v>
      </c>
      <c r="BV6876" s="1">
        <v>0</v>
      </c>
      <c r="BW6876" s="1">
        <v>0</v>
      </c>
      <c r="BX6876" s="1">
        <v>0</v>
      </c>
      <c r="BY6876" s="1">
        <v>0</v>
      </c>
      <c r="BZ6876" s="1">
        <v>0</v>
      </c>
      <c r="CA6876" s="1">
        <v>1</v>
      </c>
      <c r="CB6876" s="1">
        <v>1</v>
      </c>
    </row>
    <row r="6877" spans="1:80" x14ac:dyDescent="0.25">
      <c r="A6877" s="1">
        <v>0</v>
      </c>
      <c r="B6877" s="1">
        <v>0</v>
      </c>
      <c r="C6877" s="1">
        <v>0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  <c r="BL6877" s="1">
        <v>0</v>
      </c>
      <c r="BM6877" s="1">
        <v>0</v>
      </c>
      <c r="BN6877" s="1">
        <v>0</v>
      </c>
      <c r="BO6877" s="1">
        <v>0</v>
      </c>
      <c r="BP6877" s="1">
        <v>0</v>
      </c>
      <c r="BQ6877" s="1">
        <v>0</v>
      </c>
      <c r="BR6877" s="1">
        <v>0</v>
      </c>
      <c r="BS6877" s="1">
        <v>0</v>
      </c>
      <c r="BT6877" s="1">
        <v>0</v>
      </c>
      <c r="BU6877" s="1">
        <v>0</v>
      </c>
      <c r="BV6877" s="1">
        <v>0</v>
      </c>
      <c r="BW6877" s="1">
        <v>0</v>
      </c>
      <c r="BX6877" s="1">
        <v>0</v>
      </c>
      <c r="BY6877" s="1">
        <v>0</v>
      </c>
      <c r="BZ6877" s="1">
        <v>0</v>
      </c>
      <c r="CA6877" s="1">
        <v>0</v>
      </c>
      <c r="CB6877" s="1">
        <v>0</v>
      </c>
    </row>
    <row r="6878" spans="1:80" x14ac:dyDescent="0.25">
      <c r="A6878" s="1">
        <v>0</v>
      </c>
      <c r="B6878" s="1">
        <v>0</v>
      </c>
      <c r="C6878" s="1">
        <v>0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  <c r="BL6878" s="1">
        <v>0</v>
      </c>
      <c r="BM6878" s="1">
        <v>0</v>
      </c>
      <c r="BN6878" s="1">
        <v>0</v>
      </c>
      <c r="BO6878" s="1">
        <v>0</v>
      </c>
      <c r="BP6878" s="1">
        <v>0</v>
      </c>
      <c r="BQ6878" s="1">
        <v>0</v>
      </c>
      <c r="BR6878" s="1">
        <v>0</v>
      </c>
      <c r="BS6878" s="1">
        <v>0</v>
      </c>
      <c r="BT6878" s="1">
        <v>0</v>
      </c>
      <c r="BU6878" s="1">
        <v>0</v>
      </c>
      <c r="BV6878" s="1">
        <v>0</v>
      </c>
      <c r="BW6878" s="1">
        <v>0</v>
      </c>
      <c r="BX6878" s="1">
        <v>0</v>
      </c>
      <c r="BY6878" s="1">
        <v>0</v>
      </c>
      <c r="BZ6878" s="1">
        <v>0</v>
      </c>
      <c r="CA6878" s="1">
        <v>0</v>
      </c>
      <c r="CB6878" s="1">
        <v>0</v>
      </c>
    </row>
    <row r="6879" spans="1:80" x14ac:dyDescent="0.25">
      <c r="A6879" s="1">
        <v>0</v>
      </c>
      <c r="B6879" s="1">
        <v>0</v>
      </c>
      <c r="C6879" s="1">
        <v>0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  <c r="BL6879" s="1">
        <v>0</v>
      </c>
      <c r="BM6879" s="1">
        <v>0</v>
      </c>
      <c r="BN6879" s="1">
        <v>0</v>
      </c>
      <c r="BO6879" s="1">
        <v>0</v>
      </c>
      <c r="BP6879" s="1">
        <v>0</v>
      </c>
      <c r="BQ6879" s="1">
        <v>0</v>
      </c>
      <c r="BR6879" s="1">
        <v>0</v>
      </c>
      <c r="BS6879" s="1">
        <v>0</v>
      </c>
      <c r="BT6879" s="1">
        <v>0</v>
      </c>
      <c r="BU6879" s="1">
        <v>0</v>
      </c>
      <c r="BV6879" s="1">
        <v>0</v>
      </c>
      <c r="BW6879" s="1">
        <v>0</v>
      </c>
      <c r="BX6879" s="1">
        <v>0</v>
      </c>
      <c r="BY6879" s="1">
        <v>0</v>
      </c>
      <c r="BZ6879" s="1">
        <v>0</v>
      </c>
      <c r="CA6879" s="1">
        <v>0</v>
      </c>
      <c r="CB6879" s="1">
        <v>0</v>
      </c>
    </row>
    <row r="6880" spans="1:80" x14ac:dyDescent="0.25">
      <c r="A6880" s="1">
        <v>0</v>
      </c>
      <c r="B6880" s="1">
        <v>0</v>
      </c>
      <c r="C6880" s="1">
        <v>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  <c r="BL6880" s="1">
        <v>0</v>
      </c>
      <c r="BM6880" s="1">
        <v>0</v>
      </c>
      <c r="BN6880" s="1">
        <v>0</v>
      </c>
      <c r="BO6880" s="1">
        <v>0</v>
      </c>
      <c r="BP6880" s="1">
        <v>0</v>
      </c>
      <c r="BQ6880" s="1">
        <v>0</v>
      </c>
      <c r="BR6880" s="1">
        <v>0</v>
      </c>
      <c r="BS6880" s="1">
        <v>0</v>
      </c>
      <c r="BT6880" s="1">
        <v>0</v>
      </c>
      <c r="BU6880" s="1">
        <v>0</v>
      </c>
      <c r="BV6880" s="1">
        <v>0</v>
      </c>
      <c r="BW6880" s="1">
        <v>0</v>
      </c>
      <c r="BX6880" s="1">
        <v>0</v>
      </c>
      <c r="BY6880" s="1">
        <v>0</v>
      </c>
      <c r="BZ6880" s="1">
        <v>0</v>
      </c>
      <c r="CA6880" s="1">
        <v>0</v>
      </c>
      <c r="CB6880" s="1">
        <v>0</v>
      </c>
    </row>
    <row r="6881" spans="1:80" x14ac:dyDescent="0.25">
      <c r="A6881" s="1">
        <v>0</v>
      </c>
      <c r="B6881" s="1">
        <v>0</v>
      </c>
      <c r="C6881" s="1">
        <v>0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  <c r="BL6881" s="1">
        <v>0</v>
      </c>
      <c r="BM6881" s="1">
        <v>0</v>
      </c>
      <c r="BN6881" s="1">
        <v>0</v>
      </c>
      <c r="BO6881" s="1">
        <v>0</v>
      </c>
      <c r="BP6881" s="1">
        <v>0</v>
      </c>
      <c r="BQ6881" s="1">
        <v>0</v>
      </c>
      <c r="BR6881" s="1">
        <v>0</v>
      </c>
      <c r="BS6881" s="1">
        <v>0</v>
      </c>
      <c r="BT6881" s="1">
        <v>0</v>
      </c>
      <c r="BU6881" s="1">
        <v>0</v>
      </c>
      <c r="BV6881" s="1">
        <v>0</v>
      </c>
      <c r="BW6881" s="1">
        <v>0</v>
      </c>
      <c r="BX6881" s="1">
        <v>0</v>
      </c>
      <c r="BY6881" s="1">
        <v>0</v>
      </c>
      <c r="BZ6881" s="1">
        <v>0</v>
      </c>
      <c r="CA6881" s="1">
        <v>0</v>
      </c>
      <c r="CB6881" s="1">
        <v>0</v>
      </c>
    </row>
    <row r="6882" spans="1:80" x14ac:dyDescent="0.25">
      <c r="A6882" s="1">
        <v>0</v>
      </c>
      <c r="B6882" s="1">
        <v>0</v>
      </c>
      <c r="C6882" s="1">
        <v>0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  <c r="BL6882" s="1">
        <v>0</v>
      </c>
      <c r="BM6882" s="1">
        <v>0</v>
      </c>
      <c r="BN6882" s="1">
        <v>0</v>
      </c>
      <c r="BO6882" s="1">
        <v>0</v>
      </c>
      <c r="BP6882" s="1">
        <v>0</v>
      </c>
      <c r="BQ6882" s="1">
        <v>0</v>
      </c>
      <c r="BR6882" s="1">
        <v>0</v>
      </c>
      <c r="BS6882" s="1">
        <v>0</v>
      </c>
      <c r="BT6882" s="1">
        <v>0</v>
      </c>
      <c r="BU6882" s="1">
        <v>0</v>
      </c>
      <c r="BV6882" s="1">
        <v>0</v>
      </c>
      <c r="BW6882" s="1">
        <v>0</v>
      </c>
      <c r="BX6882" s="1">
        <v>0</v>
      </c>
      <c r="BY6882" s="1">
        <v>0</v>
      </c>
      <c r="BZ6882" s="1">
        <v>0</v>
      </c>
      <c r="CA6882" s="1">
        <v>0</v>
      </c>
      <c r="CB6882" s="1">
        <v>0</v>
      </c>
    </row>
    <row r="6883" spans="1:80" x14ac:dyDescent="0.25">
      <c r="A6883" s="1">
        <v>0</v>
      </c>
      <c r="B6883" s="1">
        <v>0</v>
      </c>
      <c r="C6883" s="1">
        <v>0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  <c r="BL6883" s="1">
        <v>0</v>
      </c>
      <c r="BM6883" s="1">
        <v>0</v>
      </c>
      <c r="BN6883" s="1">
        <v>0</v>
      </c>
      <c r="BO6883" s="1">
        <v>0</v>
      </c>
      <c r="BP6883" s="1">
        <v>0</v>
      </c>
      <c r="BQ6883" s="1">
        <v>0</v>
      </c>
      <c r="BR6883" s="1">
        <v>0</v>
      </c>
      <c r="BS6883" s="1">
        <v>0</v>
      </c>
      <c r="BT6883" s="1">
        <v>0</v>
      </c>
      <c r="BU6883" s="1">
        <v>0</v>
      </c>
      <c r="BV6883" s="1">
        <v>0</v>
      </c>
      <c r="BW6883" s="1">
        <v>0</v>
      </c>
      <c r="BX6883" s="1">
        <v>0</v>
      </c>
      <c r="BY6883" s="1">
        <v>0</v>
      </c>
      <c r="BZ6883" s="1">
        <v>0</v>
      </c>
      <c r="CA6883" s="1">
        <v>0</v>
      </c>
      <c r="CB6883" s="1">
        <v>0</v>
      </c>
    </row>
    <row r="6884" spans="1:80" x14ac:dyDescent="0.25">
      <c r="A6884" s="1">
        <v>0</v>
      </c>
      <c r="B6884" s="1">
        <v>0</v>
      </c>
      <c r="C6884" s="1">
        <v>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  <c r="BL6884" s="1">
        <v>0</v>
      </c>
      <c r="BM6884" s="1">
        <v>0</v>
      </c>
      <c r="BN6884" s="1">
        <v>0</v>
      </c>
      <c r="BO6884" s="1">
        <v>0</v>
      </c>
      <c r="BP6884" s="1">
        <v>0</v>
      </c>
      <c r="BQ6884" s="1">
        <v>0</v>
      </c>
      <c r="BR6884" s="1">
        <v>0</v>
      </c>
      <c r="BS6884" s="1">
        <v>0</v>
      </c>
      <c r="BT6884" s="1">
        <v>0</v>
      </c>
      <c r="BU6884" s="1">
        <v>0</v>
      </c>
      <c r="BV6884" s="1">
        <v>0</v>
      </c>
      <c r="BW6884" s="1">
        <v>0</v>
      </c>
      <c r="BX6884" s="1">
        <v>0</v>
      </c>
      <c r="BY6884" s="1">
        <v>0</v>
      </c>
      <c r="BZ6884" s="1">
        <v>0</v>
      </c>
      <c r="CA6884" s="1">
        <v>0</v>
      </c>
      <c r="CB6884" s="1">
        <v>0</v>
      </c>
    </row>
    <row r="6885" spans="1:80" x14ac:dyDescent="0.25">
      <c r="A6885" s="1">
        <v>0</v>
      </c>
      <c r="B6885" s="1">
        <v>0</v>
      </c>
      <c r="C6885" s="1">
        <v>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  <c r="BL6885" s="1">
        <v>0</v>
      </c>
      <c r="BM6885" s="1">
        <v>0</v>
      </c>
      <c r="BN6885" s="1">
        <v>0</v>
      </c>
      <c r="BO6885" s="1">
        <v>0</v>
      </c>
      <c r="BP6885" s="1">
        <v>0</v>
      </c>
      <c r="BQ6885" s="1">
        <v>0</v>
      </c>
      <c r="BR6885" s="1">
        <v>0</v>
      </c>
      <c r="BS6885" s="1">
        <v>0</v>
      </c>
      <c r="BT6885" s="1">
        <v>0</v>
      </c>
      <c r="BU6885" s="1">
        <v>0</v>
      </c>
      <c r="BV6885" s="1">
        <v>0</v>
      </c>
      <c r="BW6885" s="1">
        <v>0</v>
      </c>
      <c r="BX6885" s="1">
        <v>0</v>
      </c>
      <c r="BY6885" s="1">
        <v>0</v>
      </c>
      <c r="BZ6885" s="1">
        <v>0</v>
      </c>
      <c r="CA6885" s="1">
        <v>0</v>
      </c>
      <c r="CB6885" s="1">
        <v>0</v>
      </c>
    </row>
    <row r="6886" spans="1:80" x14ac:dyDescent="0.25">
      <c r="A6886" s="1">
        <v>0</v>
      </c>
      <c r="B6886" s="1">
        <v>0</v>
      </c>
      <c r="C6886" s="1">
        <v>0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  <c r="BL6886" s="1">
        <v>0</v>
      </c>
      <c r="BM6886" s="1">
        <v>0</v>
      </c>
      <c r="BN6886" s="1">
        <v>0</v>
      </c>
      <c r="BO6886" s="1">
        <v>0</v>
      </c>
      <c r="BP6886" s="1">
        <v>0</v>
      </c>
      <c r="BQ6886" s="1">
        <v>0</v>
      </c>
      <c r="BR6886" s="1">
        <v>0</v>
      </c>
      <c r="BS6886" s="1">
        <v>0</v>
      </c>
      <c r="BT6886" s="1">
        <v>0</v>
      </c>
      <c r="BU6886" s="1">
        <v>0</v>
      </c>
      <c r="BV6886" s="1">
        <v>0</v>
      </c>
      <c r="BW6886" s="1">
        <v>0</v>
      </c>
      <c r="BX6886" s="1">
        <v>0</v>
      </c>
      <c r="BY6886" s="1">
        <v>0</v>
      </c>
      <c r="BZ6886" s="1">
        <v>0</v>
      </c>
      <c r="CA6886" s="1">
        <v>0</v>
      </c>
      <c r="CB6886" s="1">
        <v>0</v>
      </c>
    </row>
    <row r="6887" spans="1:80" x14ac:dyDescent="0.25">
      <c r="A6887" s="1">
        <v>0</v>
      </c>
      <c r="B6887" s="1">
        <v>0</v>
      </c>
      <c r="C6887" s="1">
        <v>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  <c r="BL6887" s="1">
        <v>0</v>
      </c>
      <c r="BM6887" s="1">
        <v>0</v>
      </c>
      <c r="BN6887" s="1">
        <v>0</v>
      </c>
      <c r="BO6887" s="1">
        <v>0</v>
      </c>
      <c r="BP6887" s="1">
        <v>0</v>
      </c>
      <c r="BQ6887" s="1">
        <v>0</v>
      </c>
      <c r="BR6887" s="1">
        <v>0</v>
      </c>
      <c r="BS6887" s="1">
        <v>0</v>
      </c>
      <c r="BT6887" s="1">
        <v>0</v>
      </c>
      <c r="BU6887" s="1">
        <v>0</v>
      </c>
      <c r="BV6887" s="1">
        <v>0</v>
      </c>
      <c r="BW6887" s="1">
        <v>0</v>
      </c>
      <c r="BX6887" s="1">
        <v>0</v>
      </c>
      <c r="BY6887" s="1">
        <v>0</v>
      </c>
      <c r="BZ6887" s="1">
        <v>0</v>
      </c>
      <c r="CA6887" s="1">
        <v>0</v>
      </c>
      <c r="CB6887" s="1">
        <v>0</v>
      </c>
    </row>
    <row r="6888" spans="1:80" x14ac:dyDescent="0.25">
      <c r="A6888" s="1">
        <v>0</v>
      </c>
      <c r="B6888" s="1">
        <v>0</v>
      </c>
      <c r="C6888" s="1">
        <v>0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  <c r="BL6888" s="1">
        <v>0</v>
      </c>
      <c r="BM6888" s="1">
        <v>0</v>
      </c>
      <c r="BN6888" s="1">
        <v>0</v>
      </c>
      <c r="BO6888" s="1">
        <v>0</v>
      </c>
      <c r="BP6888" s="1">
        <v>0</v>
      </c>
      <c r="BQ6888" s="1">
        <v>0</v>
      </c>
      <c r="BR6888" s="1">
        <v>0</v>
      </c>
      <c r="BS6888" s="1">
        <v>0</v>
      </c>
      <c r="BT6888" s="1">
        <v>0</v>
      </c>
      <c r="BU6888" s="1">
        <v>0</v>
      </c>
      <c r="BV6888" s="1">
        <v>0</v>
      </c>
      <c r="BW6888" s="1">
        <v>0</v>
      </c>
      <c r="BX6888" s="1">
        <v>0</v>
      </c>
      <c r="BY6888" s="1">
        <v>0</v>
      </c>
      <c r="BZ6888" s="1">
        <v>0</v>
      </c>
      <c r="CA6888" s="1">
        <v>0</v>
      </c>
      <c r="CB6888" s="1">
        <v>0</v>
      </c>
    </row>
    <row r="6889" spans="1:80" x14ac:dyDescent="0.25">
      <c r="A6889" s="1">
        <v>0</v>
      </c>
      <c r="B6889" s="1">
        <v>0</v>
      </c>
      <c r="C6889" s="1">
        <v>0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  <c r="BL6889" s="1">
        <v>0</v>
      </c>
      <c r="BM6889" s="1">
        <v>0</v>
      </c>
      <c r="BN6889" s="1">
        <v>0</v>
      </c>
      <c r="BO6889" s="1">
        <v>0</v>
      </c>
      <c r="BP6889" s="1">
        <v>0</v>
      </c>
      <c r="BQ6889" s="1">
        <v>0</v>
      </c>
      <c r="BR6889" s="1">
        <v>0</v>
      </c>
      <c r="BS6889" s="1">
        <v>0</v>
      </c>
      <c r="BT6889" s="1">
        <v>0</v>
      </c>
      <c r="BU6889" s="1">
        <v>0</v>
      </c>
      <c r="BV6889" s="1">
        <v>0</v>
      </c>
      <c r="BW6889" s="1">
        <v>0</v>
      </c>
      <c r="BX6889" s="1">
        <v>0</v>
      </c>
      <c r="BY6889" s="1">
        <v>0</v>
      </c>
      <c r="BZ6889" s="1">
        <v>0</v>
      </c>
      <c r="CA6889" s="1">
        <v>0</v>
      </c>
      <c r="CB6889" s="1">
        <v>0</v>
      </c>
    </row>
    <row r="6890" spans="1:80" x14ac:dyDescent="0.25">
      <c r="A6890" s="1">
        <v>0</v>
      </c>
      <c r="B6890" s="1">
        <v>0</v>
      </c>
      <c r="C6890" s="1">
        <v>0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  <c r="BL6890" s="1">
        <v>0</v>
      </c>
      <c r="BM6890" s="1">
        <v>0</v>
      </c>
      <c r="BN6890" s="1">
        <v>0</v>
      </c>
      <c r="BO6890" s="1">
        <v>0</v>
      </c>
      <c r="BP6890" s="1">
        <v>0</v>
      </c>
      <c r="BQ6890" s="1">
        <v>0</v>
      </c>
      <c r="BR6890" s="1">
        <v>0</v>
      </c>
      <c r="BS6890" s="1">
        <v>0</v>
      </c>
      <c r="BT6890" s="1">
        <v>0</v>
      </c>
      <c r="BU6890" s="1">
        <v>0</v>
      </c>
      <c r="BV6890" s="1">
        <v>0</v>
      </c>
      <c r="BW6890" s="1">
        <v>0</v>
      </c>
      <c r="BX6890" s="1">
        <v>0</v>
      </c>
      <c r="BY6890" s="1">
        <v>0</v>
      </c>
      <c r="BZ6890" s="1">
        <v>0</v>
      </c>
      <c r="CA6890" s="1">
        <v>0</v>
      </c>
      <c r="CB6890" s="1">
        <v>0</v>
      </c>
    </row>
    <row r="6891" spans="1:80" x14ac:dyDescent="0.25">
      <c r="A6891" s="1">
        <v>0</v>
      </c>
      <c r="B6891" s="1">
        <v>0</v>
      </c>
      <c r="C6891" s="1">
        <v>0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  <c r="BL6891" s="1">
        <v>0</v>
      </c>
      <c r="BM6891" s="1">
        <v>0</v>
      </c>
      <c r="BN6891" s="1">
        <v>0</v>
      </c>
      <c r="BO6891" s="1">
        <v>0</v>
      </c>
      <c r="BP6891" s="1">
        <v>0</v>
      </c>
      <c r="BQ6891" s="1">
        <v>0</v>
      </c>
      <c r="BR6891" s="1">
        <v>0</v>
      </c>
      <c r="BS6891" s="1">
        <v>0</v>
      </c>
      <c r="BT6891" s="1">
        <v>0</v>
      </c>
      <c r="BU6891" s="1">
        <v>0</v>
      </c>
      <c r="BV6891" s="1">
        <v>0</v>
      </c>
      <c r="BW6891" s="1">
        <v>0</v>
      </c>
      <c r="BX6891" s="1">
        <v>0</v>
      </c>
      <c r="BY6891" s="1">
        <v>0</v>
      </c>
      <c r="BZ6891" s="1">
        <v>0</v>
      </c>
      <c r="CA6891" s="1">
        <v>0</v>
      </c>
      <c r="CB6891" s="1">
        <v>0</v>
      </c>
    </row>
    <row r="6892" spans="1:80" x14ac:dyDescent="0.25">
      <c r="A6892" s="1">
        <v>0</v>
      </c>
      <c r="B6892" s="1">
        <v>0</v>
      </c>
      <c r="C6892" s="1">
        <v>0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  <c r="BL6892" s="1">
        <v>0</v>
      </c>
      <c r="BM6892" s="1">
        <v>0</v>
      </c>
      <c r="BN6892" s="1">
        <v>0</v>
      </c>
      <c r="BO6892" s="1">
        <v>0</v>
      </c>
      <c r="BP6892" s="1">
        <v>0</v>
      </c>
      <c r="BQ6892" s="1">
        <v>0</v>
      </c>
      <c r="BR6892" s="1">
        <v>0</v>
      </c>
      <c r="BS6892" s="1">
        <v>0</v>
      </c>
      <c r="BT6892" s="1">
        <v>0</v>
      </c>
      <c r="BU6892" s="1">
        <v>0</v>
      </c>
      <c r="BV6892" s="1">
        <v>0</v>
      </c>
      <c r="BW6892" s="1">
        <v>0</v>
      </c>
      <c r="BX6892" s="1">
        <v>0</v>
      </c>
      <c r="BY6892" s="1">
        <v>0</v>
      </c>
      <c r="BZ6892" s="1">
        <v>0</v>
      </c>
      <c r="CA6892" s="1">
        <v>0</v>
      </c>
      <c r="CB6892" s="1">
        <v>0</v>
      </c>
    </row>
    <row r="6894" spans="1:80" x14ac:dyDescent="0.25">
      <c r="A6894" s="1">
        <v>0</v>
      </c>
      <c r="B6894" s="1">
        <v>0</v>
      </c>
      <c r="C6894" s="1">
        <v>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  <c r="BL6894" s="1">
        <v>0</v>
      </c>
      <c r="BM6894" s="1">
        <v>0</v>
      </c>
      <c r="BN6894" s="1">
        <v>0</v>
      </c>
      <c r="BO6894" s="1">
        <v>0</v>
      </c>
      <c r="BP6894" s="1">
        <v>0</v>
      </c>
      <c r="BQ6894" s="1">
        <v>0</v>
      </c>
      <c r="BR6894" s="1">
        <v>0</v>
      </c>
      <c r="BS6894" s="1">
        <v>0</v>
      </c>
      <c r="BT6894" s="1">
        <v>0</v>
      </c>
      <c r="BU6894" s="1">
        <v>0</v>
      </c>
      <c r="BV6894" s="1">
        <v>0</v>
      </c>
      <c r="BW6894" s="1">
        <v>0</v>
      </c>
      <c r="BX6894" s="1">
        <v>0</v>
      </c>
      <c r="BY6894" s="1">
        <v>0</v>
      </c>
      <c r="BZ6894" s="1">
        <v>0</v>
      </c>
      <c r="CA6894" s="1">
        <v>0</v>
      </c>
      <c r="CB6894" s="1">
        <v>0</v>
      </c>
    </row>
    <row r="6895" spans="1:80" x14ac:dyDescent="0.25">
      <c r="A6895" s="1">
        <v>0</v>
      </c>
      <c r="B6895" s="1">
        <v>0</v>
      </c>
      <c r="C6895" s="1">
        <v>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  <c r="BL6895" s="1">
        <v>0</v>
      </c>
      <c r="BM6895" s="1">
        <v>0</v>
      </c>
      <c r="BN6895" s="1">
        <v>0</v>
      </c>
      <c r="BO6895" s="1">
        <v>0</v>
      </c>
      <c r="BP6895" s="1">
        <v>0</v>
      </c>
      <c r="BQ6895" s="1">
        <v>0</v>
      </c>
      <c r="BR6895" s="1">
        <v>0</v>
      </c>
      <c r="BS6895" s="1">
        <v>0</v>
      </c>
      <c r="BT6895" s="1">
        <v>0</v>
      </c>
      <c r="BU6895" s="1">
        <v>0</v>
      </c>
      <c r="BV6895" s="1">
        <v>0</v>
      </c>
      <c r="BW6895" s="1">
        <v>0</v>
      </c>
      <c r="BX6895" s="1">
        <v>0</v>
      </c>
      <c r="BY6895" s="1">
        <v>0</v>
      </c>
      <c r="BZ6895" s="1">
        <v>0</v>
      </c>
      <c r="CA6895" s="1">
        <v>0</v>
      </c>
      <c r="CB6895" s="1">
        <v>0</v>
      </c>
    </row>
    <row r="6896" spans="1:80" x14ac:dyDescent="0.25">
      <c r="A6896" s="1">
        <v>0</v>
      </c>
      <c r="B6896" s="1">
        <v>0</v>
      </c>
      <c r="C6896" s="1">
        <v>0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  <c r="BL6896" s="1">
        <v>0</v>
      </c>
      <c r="BM6896" s="1">
        <v>0</v>
      </c>
      <c r="BN6896" s="1">
        <v>0</v>
      </c>
      <c r="BO6896" s="1">
        <v>0</v>
      </c>
      <c r="BP6896" s="1">
        <v>0</v>
      </c>
      <c r="BQ6896" s="1">
        <v>0</v>
      </c>
      <c r="BR6896" s="1">
        <v>0</v>
      </c>
      <c r="BS6896" s="1">
        <v>0</v>
      </c>
      <c r="BT6896" s="1">
        <v>0</v>
      </c>
      <c r="BU6896" s="1">
        <v>0</v>
      </c>
      <c r="BV6896" s="1">
        <v>0</v>
      </c>
      <c r="BW6896" s="1">
        <v>0</v>
      </c>
      <c r="BX6896" s="1">
        <v>0</v>
      </c>
      <c r="BY6896" s="1">
        <v>0</v>
      </c>
      <c r="BZ6896" s="1">
        <v>0</v>
      </c>
      <c r="CA6896" s="1">
        <v>0</v>
      </c>
      <c r="CB6896" s="1">
        <v>0</v>
      </c>
    </row>
    <row r="6897" spans="1:80" x14ac:dyDescent="0.25">
      <c r="A6897" s="1">
        <v>0</v>
      </c>
      <c r="B6897" s="1">
        <v>0</v>
      </c>
      <c r="C6897" s="1">
        <v>0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  <c r="BL6897" s="1">
        <v>0</v>
      </c>
      <c r="BM6897" s="1">
        <v>0</v>
      </c>
      <c r="BN6897" s="1">
        <v>0</v>
      </c>
      <c r="BO6897" s="1">
        <v>0</v>
      </c>
      <c r="BP6897" s="1">
        <v>0</v>
      </c>
      <c r="BQ6897" s="1">
        <v>0</v>
      </c>
      <c r="BR6897" s="1">
        <v>0</v>
      </c>
      <c r="BS6897" s="1">
        <v>0</v>
      </c>
      <c r="BT6897" s="1">
        <v>0</v>
      </c>
      <c r="BU6897" s="1">
        <v>0</v>
      </c>
      <c r="BV6897" s="1">
        <v>0</v>
      </c>
      <c r="BW6897" s="1">
        <v>0</v>
      </c>
      <c r="BX6897" s="1">
        <v>0</v>
      </c>
      <c r="BY6897" s="1">
        <v>0</v>
      </c>
      <c r="BZ6897" s="1">
        <v>0</v>
      </c>
      <c r="CA6897" s="1">
        <v>0</v>
      </c>
      <c r="CB6897" s="1">
        <v>0</v>
      </c>
    </row>
    <row r="6898" spans="1:80" x14ac:dyDescent="0.25">
      <c r="A6898" s="1">
        <v>0</v>
      </c>
      <c r="B6898" s="1">
        <v>0</v>
      </c>
      <c r="C6898" s="1">
        <v>0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  <c r="BL6898" s="1">
        <v>0</v>
      </c>
      <c r="BM6898" s="1">
        <v>0</v>
      </c>
      <c r="BN6898" s="1">
        <v>0</v>
      </c>
      <c r="BO6898" s="1">
        <v>0</v>
      </c>
      <c r="BP6898" s="1">
        <v>0</v>
      </c>
      <c r="BQ6898" s="1">
        <v>0</v>
      </c>
      <c r="BR6898" s="1">
        <v>0</v>
      </c>
      <c r="BS6898" s="1">
        <v>0</v>
      </c>
      <c r="BT6898" s="1">
        <v>0</v>
      </c>
      <c r="BU6898" s="1">
        <v>0</v>
      </c>
      <c r="BV6898" s="1">
        <v>0</v>
      </c>
      <c r="BW6898" s="1">
        <v>0</v>
      </c>
      <c r="BX6898" s="1">
        <v>0</v>
      </c>
      <c r="BY6898" s="1">
        <v>0</v>
      </c>
      <c r="BZ6898" s="1">
        <v>0</v>
      </c>
      <c r="CA6898" s="1">
        <v>0</v>
      </c>
      <c r="CB6898" s="1">
        <v>0</v>
      </c>
    </row>
    <row r="6899" spans="1:80" x14ac:dyDescent="0.25">
      <c r="A6899" s="1">
        <v>0</v>
      </c>
      <c r="B6899" s="1">
        <v>0</v>
      </c>
      <c r="C6899" s="1">
        <v>0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  <c r="BL6899" s="1">
        <v>0</v>
      </c>
      <c r="BM6899" s="1">
        <v>0</v>
      </c>
      <c r="BN6899" s="1">
        <v>0</v>
      </c>
      <c r="BO6899" s="1">
        <v>0</v>
      </c>
      <c r="BP6899" s="1">
        <v>0</v>
      </c>
      <c r="BQ6899" s="1">
        <v>0</v>
      </c>
      <c r="BR6899" s="1">
        <v>0</v>
      </c>
      <c r="BS6899" s="1">
        <v>0</v>
      </c>
      <c r="BT6899" s="1">
        <v>0</v>
      </c>
      <c r="BU6899" s="1">
        <v>0</v>
      </c>
      <c r="BV6899" s="1">
        <v>0</v>
      </c>
      <c r="BW6899" s="1">
        <v>0</v>
      </c>
      <c r="BX6899" s="1">
        <v>0</v>
      </c>
      <c r="BY6899" s="1">
        <v>0</v>
      </c>
      <c r="BZ6899" s="1">
        <v>0</v>
      </c>
      <c r="CA6899" s="1">
        <v>0</v>
      </c>
      <c r="CB6899" s="1">
        <v>0</v>
      </c>
    </row>
    <row r="6900" spans="1:80" x14ac:dyDescent="0.25">
      <c r="A6900" s="1">
        <v>0</v>
      </c>
      <c r="B6900" s="1">
        <v>0</v>
      </c>
      <c r="C6900" s="1">
        <v>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  <c r="BL6900" s="1">
        <v>0</v>
      </c>
      <c r="BM6900" s="1">
        <v>0</v>
      </c>
      <c r="BN6900" s="1">
        <v>0</v>
      </c>
      <c r="BO6900" s="1">
        <v>0</v>
      </c>
      <c r="BP6900" s="1">
        <v>0</v>
      </c>
      <c r="BQ6900" s="1">
        <v>0</v>
      </c>
      <c r="BR6900" s="1">
        <v>0</v>
      </c>
      <c r="BS6900" s="1">
        <v>0</v>
      </c>
      <c r="BT6900" s="1">
        <v>0</v>
      </c>
      <c r="BU6900" s="1">
        <v>0</v>
      </c>
      <c r="BV6900" s="1">
        <v>0</v>
      </c>
      <c r="BW6900" s="1">
        <v>0</v>
      </c>
      <c r="BX6900" s="1">
        <v>0</v>
      </c>
      <c r="BY6900" s="1">
        <v>0</v>
      </c>
      <c r="BZ6900" s="1">
        <v>0</v>
      </c>
      <c r="CA6900" s="1">
        <v>0</v>
      </c>
      <c r="CB6900" s="1">
        <v>0</v>
      </c>
    </row>
    <row r="6901" spans="1:80" x14ac:dyDescent="0.25">
      <c r="A6901" s="1">
        <v>0</v>
      </c>
      <c r="B6901" s="1">
        <v>0</v>
      </c>
      <c r="C6901" s="1">
        <v>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  <c r="BL6901" s="1">
        <v>0</v>
      </c>
      <c r="BM6901" s="1">
        <v>0</v>
      </c>
      <c r="BN6901" s="1">
        <v>0</v>
      </c>
      <c r="BO6901" s="1">
        <v>0</v>
      </c>
      <c r="BP6901" s="1">
        <v>0</v>
      </c>
      <c r="BQ6901" s="1">
        <v>0</v>
      </c>
      <c r="BR6901" s="1">
        <v>0</v>
      </c>
      <c r="BS6901" s="1">
        <v>0</v>
      </c>
      <c r="BT6901" s="1">
        <v>0</v>
      </c>
      <c r="BU6901" s="1">
        <v>0</v>
      </c>
      <c r="BV6901" s="1">
        <v>0</v>
      </c>
      <c r="BW6901" s="1">
        <v>0</v>
      </c>
      <c r="BX6901" s="1">
        <v>0</v>
      </c>
      <c r="BY6901" s="1">
        <v>0</v>
      </c>
      <c r="BZ6901" s="1">
        <v>0</v>
      </c>
      <c r="CA6901" s="1">
        <v>0</v>
      </c>
      <c r="CB6901" s="1">
        <v>0</v>
      </c>
    </row>
    <row r="6902" spans="1:80" x14ac:dyDescent="0.25">
      <c r="A6902" s="1">
        <v>0</v>
      </c>
      <c r="B6902" s="1">
        <v>0</v>
      </c>
      <c r="C6902" s="1">
        <v>0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  <c r="BL6902" s="1">
        <v>0</v>
      </c>
      <c r="BM6902" s="1">
        <v>0</v>
      </c>
      <c r="BN6902" s="1">
        <v>0</v>
      </c>
      <c r="BO6902" s="1">
        <v>0</v>
      </c>
      <c r="BP6902" s="1">
        <v>0</v>
      </c>
      <c r="BQ6902" s="1">
        <v>0</v>
      </c>
      <c r="BR6902" s="1">
        <v>0</v>
      </c>
      <c r="BS6902" s="1">
        <v>0</v>
      </c>
      <c r="BT6902" s="1">
        <v>0</v>
      </c>
      <c r="BU6902" s="1">
        <v>0</v>
      </c>
      <c r="BV6902" s="1">
        <v>0</v>
      </c>
      <c r="BW6902" s="1">
        <v>0</v>
      </c>
      <c r="BX6902" s="1">
        <v>0</v>
      </c>
      <c r="BY6902" s="1">
        <v>0</v>
      </c>
      <c r="BZ6902" s="1">
        <v>0</v>
      </c>
      <c r="CA6902" s="1">
        <v>0</v>
      </c>
      <c r="CB6902" s="1">
        <v>0</v>
      </c>
    </row>
    <row r="6903" spans="1:80" x14ac:dyDescent="0.25">
      <c r="A6903" s="1">
        <v>0</v>
      </c>
      <c r="B6903" s="1">
        <v>0</v>
      </c>
      <c r="C6903" s="1">
        <v>0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  <c r="BL6903" s="1">
        <v>0</v>
      </c>
      <c r="BM6903" s="1">
        <v>0</v>
      </c>
      <c r="BN6903" s="1">
        <v>0</v>
      </c>
      <c r="BO6903" s="1">
        <v>0</v>
      </c>
      <c r="BP6903" s="1">
        <v>0</v>
      </c>
      <c r="BQ6903" s="1">
        <v>0</v>
      </c>
      <c r="BR6903" s="1">
        <v>0</v>
      </c>
      <c r="BS6903" s="1">
        <v>0</v>
      </c>
      <c r="BT6903" s="1">
        <v>0</v>
      </c>
      <c r="BU6903" s="1">
        <v>0</v>
      </c>
      <c r="BV6903" s="1">
        <v>0</v>
      </c>
      <c r="BW6903" s="1">
        <v>0</v>
      </c>
      <c r="BX6903" s="1">
        <v>0</v>
      </c>
      <c r="BY6903" s="1">
        <v>0</v>
      </c>
      <c r="BZ6903" s="1">
        <v>0</v>
      </c>
      <c r="CA6903" s="1">
        <v>0</v>
      </c>
      <c r="CB6903" s="1">
        <v>0</v>
      </c>
    </row>
    <row r="6904" spans="1:80" x14ac:dyDescent="0.25">
      <c r="A6904" s="1">
        <v>0</v>
      </c>
      <c r="B6904" s="1">
        <v>0</v>
      </c>
      <c r="C6904" s="1">
        <v>0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  <c r="BL6904" s="1">
        <v>0</v>
      </c>
      <c r="BM6904" s="1">
        <v>0</v>
      </c>
      <c r="BN6904" s="1">
        <v>0</v>
      </c>
      <c r="BO6904" s="1">
        <v>0</v>
      </c>
      <c r="BP6904" s="1">
        <v>0</v>
      </c>
      <c r="BQ6904" s="1">
        <v>0</v>
      </c>
      <c r="BR6904" s="1">
        <v>0</v>
      </c>
      <c r="BS6904" s="1">
        <v>0</v>
      </c>
      <c r="BT6904" s="1">
        <v>0</v>
      </c>
      <c r="BU6904" s="1">
        <v>0</v>
      </c>
      <c r="BV6904" s="1">
        <v>0</v>
      </c>
      <c r="BW6904" s="1">
        <v>0</v>
      </c>
      <c r="BX6904" s="1">
        <v>0</v>
      </c>
      <c r="BY6904" s="1">
        <v>0</v>
      </c>
      <c r="BZ6904" s="1">
        <v>0</v>
      </c>
      <c r="CA6904" s="1">
        <v>0</v>
      </c>
      <c r="CB6904" s="1">
        <v>0</v>
      </c>
    </row>
    <row r="6905" spans="1:80" x14ac:dyDescent="0.25">
      <c r="A6905" s="1">
        <v>0</v>
      </c>
      <c r="B6905" s="1">
        <v>0</v>
      </c>
      <c r="C6905" s="1">
        <v>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  <c r="BL6905" s="1">
        <v>0</v>
      </c>
      <c r="BM6905" s="1">
        <v>0</v>
      </c>
      <c r="BN6905" s="1">
        <v>0</v>
      </c>
      <c r="BO6905" s="1">
        <v>0</v>
      </c>
      <c r="BP6905" s="1">
        <v>0</v>
      </c>
      <c r="BQ6905" s="1">
        <v>0</v>
      </c>
      <c r="BR6905" s="1">
        <v>0</v>
      </c>
      <c r="BS6905" s="1">
        <v>0</v>
      </c>
      <c r="BT6905" s="1">
        <v>0</v>
      </c>
      <c r="BU6905" s="1">
        <v>0</v>
      </c>
      <c r="BV6905" s="1">
        <v>0</v>
      </c>
      <c r="BW6905" s="1">
        <v>0</v>
      </c>
      <c r="BX6905" s="1">
        <v>0</v>
      </c>
      <c r="BY6905" s="1">
        <v>0</v>
      </c>
      <c r="BZ6905" s="1">
        <v>0</v>
      </c>
      <c r="CA6905" s="1">
        <v>0</v>
      </c>
      <c r="CB6905" s="1">
        <v>0</v>
      </c>
    </row>
    <row r="6906" spans="1:80" x14ac:dyDescent="0.25">
      <c r="A6906" s="1">
        <v>0</v>
      </c>
      <c r="B6906" s="1">
        <v>0</v>
      </c>
      <c r="C6906" s="1">
        <v>0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  <c r="BL6906" s="1">
        <v>0</v>
      </c>
      <c r="BM6906" s="1">
        <v>0</v>
      </c>
      <c r="BN6906" s="1">
        <v>0</v>
      </c>
      <c r="BO6906" s="1">
        <v>0</v>
      </c>
      <c r="BP6906" s="1">
        <v>0</v>
      </c>
      <c r="BQ6906" s="1">
        <v>0</v>
      </c>
      <c r="BR6906" s="1">
        <v>0</v>
      </c>
      <c r="BS6906" s="1">
        <v>0</v>
      </c>
      <c r="BT6906" s="1">
        <v>0</v>
      </c>
      <c r="BU6906" s="1">
        <v>0</v>
      </c>
      <c r="BV6906" s="1">
        <v>0</v>
      </c>
      <c r="BW6906" s="1">
        <v>0</v>
      </c>
      <c r="BX6906" s="1">
        <v>0</v>
      </c>
      <c r="BY6906" s="1">
        <v>0</v>
      </c>
      <c r="BZ6906" s="1">
        <v>0</v>
      </c>
      <c r="CA6906" s="1">
        <v>0</v>
      </c>
      <c r="CB6906" s="1">
        <v>0</v>
      </c>
    </row>
    <row r="6907" spans="1:80" x14ac:dyDescent="0.25">
      <c r="A6907" s="1">
        <v>0</v>
      </c>
      <c r="B6907" s="1">
        <v>0</v>
      </c>
      <c r="C6907" s="1">
        <v>0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  <c r="BL6907" s="1">
        <v>0</v>
      </c>
      <c r="BM6907" s="1">
        <v>0</v>
      </c>
      <c r="BN6907" s="1">
        <v>0</v>
      </c>
      <c r="BO6907" s="1">
        <v>0</v>
      </c>
      <c r="BP6907" s="1">
        <v>0</v>
      </c>
      <c r="BQ6907" s="1">
        <v>0</v>
      </c>
      <c r="BR6907" s="1">
        <v>0</v>
      </c>
      <c r="BS6907" s="1">
        <v>0</v>
      </c>
      <c r="BT6907" s="1">
        <v>0</v>
      </c>
      <c r="BU6907" s="1">
        <v>0</v>
      </c>
      <c r="BV6907" s="1">
        <v>0</v>
      </c>
      <c r="BW6907" s="1">
        <v>0</v>
      </c>
      <c r="BX6907" s="1">
        <v>0</v>
      </c>
      <c r="BY6907" s="1">
        <v>0</v>
      </c>
      <c r="BZ6907" s="1">
        <v>0</v>
      </c>
      <c r="CA6907" s="1">
        <v>0</v>
      </c>
      <c r="CB6907" s="1">
        <v>0</v>
      </c>
    </row>
    <row r="6908" spans="1:80" x14ac:dyDescent="0.25">
      <c r="A6908" s="1">
        <v>0</v>
      </c>
      <c r="B6908" s="1">
        <v>0</v>
      </c>
      <c r="C6908" s="1">
        <v>0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  <c r="BL6908" s="1">
        <v>0</v>
      </c>
      <c r="BM6908" s="1">
        <v>0</v>
      </c>
      <c r="BN6908" s="1">
        <v>0</v>
      </c>
      <c r="BO6908" s="1">
        <v>0</v>
      </c>
      <c r="BP6908" s="1">
        <v>0</v>
      </c>
      <c r="BQ6908" s="1">
        <v>0</v>
      </c>
      <c r="BR6908" s="1">
        <v>0</v>
      </c>
      <c r="BS6908" s="1">
        <v>0</v>
      </c>
      <c r="BT6908" s="1">
        <v>0</v>
      </c>
      <c r="BU6908" s="1">
        <v>0</v>
      </c>
      <c r="BV6908" s="1">
        <v>0</v>
      </c>
      <c r="BW6908" s="1">
        <v>0</v>
      </c>
      <c r="BX6908" s="1">
        <v>0</v>
      </c>
      <c r="BY6908" s="1">
        <v>0</v>
      </c>
      <c r="BZ6908" s="1">
        <v>0</v>
      </c>
      <c r="CA6908" s="1">
        <v>0</v>
      </c>
      <c r="CB6908" s="1">
        <v>0</v>
      </c>
    </row>
    <row r="6909" spans="1:80" x14ac:dyDescent="0.25">
      <c r="A6909" s="1">
        <v>0</v>
      </c>
      <c r="B6909" s="1">
        <v>0</v>
      </c>
      <c r="C6909" s="1">
        <v>0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  <c r="BL6909" s="1">
        <v>0</v>
      </c>
      <c r="BM6909" s="1">
        <v>0</v>
      </c>
      <c r="BN6909" s="1">
        <v>0</v>
      </c>
      <c r="BO6909" s="1">
        <v>0</v>
      </c>
      <c r="BP6909" s="1">
        <v>0</v>
      </c>
      <c r="BQ6909" s="1">
        <v>0</v>
      </c>
      <c r="BR6909" s="1">
        <v>0</v>
      </c>
      <c r="BS6909" s="1">
        <v>0</v>
      </c>
      <c r="BT6909" s="1">
        <v>0</v>
      </c>
      <c r="BU6909" s="1">
        <v>0</v>
      </c>
      <c r="BV6909" s="1">
        <v>0</v>
      </c>
      <c r="BW6909" s="1">
        <v>0</v>
      </c>
      <c r="BX6909" s="1">
        <v>0</v>
      </c>
      <c r="BY6909" s="1">
        <v>0</v>
      </c>
      <c r="BZ6909" s="1">
        <v>0</v>
      </c>
      <c r="CA6909" s="1">
        <v>0</v>
      </c>
      <c r="CB6909" s="1">
        <v>0</v>
      </c>
    </row>
    <row r="6910" spans="1:80" x14ac:dyDescent="0.25">
      <c r="A6910" s="1">
        <v>0</v>
      </c>
      <c r="B6910" s="1">
        <v>0</v>
      </c>
      <c r="C6910" s="1">
        <v>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  <c r="BL6910" s="1">
        <v>0</v>
      </c>
      <c r="BM6910" s="1">
        <v>0</v>
      </c>
      <c r="BN6910" s="1">
        <v>0</v>
      </c>
      <c r="BO6910" s="1">
        <v>0</v>
      </c>
      <c r="BP6910" s="1">
        <v>0</v>
      </c>
      <c r="BQ6910" s="1">
        <v>0</v>
      </c>
      <c r="BR6910" s="1">
        <v>0</v>
      </c>
      <c r="BS6910" s="1">
        <v>0</v>
      </c>
      <c r="BT6910" s="1">
        <v>0</v>
      </c>
      <c r="BU6910" s="1">
        <v>0</v>
      </c>
      <c r="BV6910" s="1">
        <v>0</v>
      </c>
      <c r="BW6910" s="1">
        <v>0</v>
      </c>
      <c r="BX6910" s="1">
        <v>0</v>
      </c>
      <c r="BY6910" s="1">
        <v>0</v>
      </c>
      <c r="BZ6910" s="1">
        <v>0</v>
      </c>
      <c r="CA6910" s="1">
        <v>0</v>
      </c>
      <c r="CB6910" s="1">
        <v>0</v>
      </c>
    </row>
    <row r="6911" spans="1:80" x14ac:dyDescent="0.25">
      <c r="A6911" s="1">
        <v>0</v>
      </c>
      <c r="B6911" s="1">
        <v>0</v>
      </c>
      <c r="C6911" s="1">
        <v>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  <c r="BL6911" s="1">
        <v>0</v>
      </c>
      <c r="BM6911" s="1">
        <v>0</v>
      </c>
      <c r="BN6911" s="1">
        <v>0</v>
      </c>
      <c r="BO6911" s="1">
        <v>0</v>
      </c>
      <c r="BP6911" s="1">
        <v>0</v>
      </c>
      <c r="BQ6911" s="1">
        <v>0</v>
      </c>
      <c r="BR6911" s="1">
        <v>0</v>
      </c>
      <c r="BS6911" s="1">
        <v>0</v>
      </c>
      <c r="BT6911" s="1">
        <v>0</v>
      </c>
      <c r="BU6911" s="1">
        <v>0</v>
      </c>
      <c r="BV6911" s="1">
        <v>0</v>
      </c>
      <c r="BW6911" s="1">
        <v>0</v>
      </c>
      <c r="BX6911" s="1">
        <v>0</v>
      </c>
      <c r="BY6911" s="1">
        <v>0</v>
      </c>
      <c r="BZ6911" s="1">
        <v>0</v>
      </c>
      <c r="CA6911" s="1">
        <v>0</v>
      </c>
      <c r="CB6911" s="1">
        <v>0</v>
      </c>
    </row>
    <row r="6912" spans="1:80" x14ac:dyDescent="0.25">
      <c r="A6912" s="1">
        <v>0</v>
      </c>
      <c r="B6912" s="1">
        <v>0</v>
      </c>
      <c r="C6912" s="1">
        <v>0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  <c r="BL6912" s="1">
        <v>0</v>
      </c>
      <c r="BM6912" s="1">
        <v>0</v>
      </c>
      <c r="BN6912" s="1">
        <v>0</v>
      </c>
      <c r="BO6912" s="1">
        <v>0</v>
      </c>
      <c r="BP6912" s="1">
        <v>0</v>
      </c>
      <c r="BQ6912" s="1">
        <v>0</v>
      </c>
      <c r="BR6912" s="1">
        <v>0</v>
      </c>
      <c r="BS6912" s="1">
        <v>0</v>
      </c>
      <c r="BT6912" s="1">
        <v>0</v>
      </c>
      <c r="BU6912" s="1">
        <v>0</v>
      </c>
      <c r="BV6912" s="1">
        <v>0</v>
      </c>
      <c r="BW6912" s="1">
        <v>0</v>
      </c>
      <c r="BX6912" s="1">
        <v>0</v>
      </c>
      <c r="BY6912" s="1">
        <v>0</v>
      </c>
      <c r="BZ6912" s="1">
        <v>0</v>
      </c>
      <c r="CA6912" s="1">
        <v>0</v>
      </c>
      <c r="CB6912" s="1">
        <v>0</v>
      </c>
    </row>
    <row r="6913" spans="1:80" x14ac:dyDescent="0.25">
      <c r="A6913" s="1">
        <v>0</v>
      </c>
      <c r="B6913" s="1">
        <v>0</v>
      </c>
      <c r="C6913" s="1">
        <v>0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  <c r="BL6913" s="1">
        <v>0</v>
      </c>
      <c r="BM6913" s="1">
        <v>0</v>
      </c>
      <c r="BN6913" s="1">
        <v>0</v>
      </c>
      <c r="BO6913" s="1">
        <v>0</v>
      </c>
      <c r="BP6913" s="1">
        <v>0</v>
      </c>
      <c r="BQ6913" s="1">
        <v>0</v>
      </c>
      <c r="BR6913" s="1">
        <v>0</v>
      </c>
      <c r="BS6913" s="1">
        <v>0</v>
      </c>
      <c r="BT6913" s="1">
        <v>0</v>
      </c>
      <c r="BU6913" s="1">
        <v>0</v>
      </c>
      <c r="BV6913" s="1">
        <v>0</v>
      </c>
      <c r="BW6913" s="1">
        <v>0</v>
      </c>
      <c r="BX6913" s="1">
        <v>0</v>
      </c>
      <c r="BY6913" s="1">
        <v>0</v>
      </c>
      <c r="BZ6913" s="1">
        <v>0</v>
      </c>
      <c r="CA6913" s="1">
        <v>0</v>
      </c>
      <c r="CB6913" s="1">
        <v>0</v>
      </c>
    </row>
    <row r="6914" spans="1:80" x14ac:dyDescent="0.25">
      <c r="A6914" s="1">
        <v>0</v>
      </c>
      <c r="B6914" s="1">
        <v>0</v>
      </c>
      <c r="C6914" s="1">
        <v>0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  <c r="BL6914" s="1">
        <v>0</v>
      </c>
      <c r="BM6914" s="1">
        <v>0</v>
      </c>
      <c r="BN6914" s="1">
        <v>0</v>
      </c>
      <c r="BO6914" s="1">
        <v>0</v>
      </c>
      <c r="BP6914" s="1">
        <v>0</v>
      </c>
      <c r="BQ6914" s="1">
        <v>0</v>
      </c>
      <c r="BR6914" s="1">
        <v>0</v>
      </c>
      <c r="BS6914" s="1">
        <v>0</v>
      </c>
      <c r="BT6914" s="1">
        <v>0</v>
      </c>
      <c r="BU6914" s="1">
        <v>0</v>
      </c>
      <c r="BV6914" s="1">
        <v>0</v>
      </c>
      <c r="BW6914" s="1">
        <v>0</v>
      </c>
      <c r="BX6914" s="1">
        <v>0</v>
      </c>
      <c r="BY6914" s="1">
        <v>0</v>
      </c>
      <c r="BZ6914" s="1">
        <v>0</v>
      </c>
      <c r="CA6914" s="1">
        <v>0</v>
      </c>
      <c r="CB6914" s="1">
        <v>0</v>
      </c>
    </row>
    <row r="6915" spans="1:80" x14ac:dyDescent="0.25">
      <c r="A6915" s="1">
        <v>0</v>
      </c>
      <c r="B6915" s="1">
        <v>0</v>
      </c>
      <c r="C6915" s="1">
        <v>0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  <c r="BL6915" s="1">
        <v>0</v>
      </c>
      <c r="BM6915" s="1">
        <v>0</v>
      </c>
      <c r="BN6915" s="1">
        <v>0</v>
      </c>
      <c r="BO6915" s="1">
        <v>0</v>
      </c>
      <c r="BP6915" s="1">
        <v>0</v>
      </c>
      <c r="BQ6915" s="1">
        <v>0</v>
      </c>
      <c r="BR6915" s="1">
        <v>0</v>
      </c>
      <c r="BS6915" s="1">
        <v>0</v>
      </c>
      <c r="BT6915" s="1">
        <v>0</v>
      </c>
      <c r="BU6915" s="1">
        <v>0</v>
      </c>
      <c r="BV6915" s="1">
        <v>0</v>
      </c>
      <c r="BW6915" s="1">
        <v>0</v>
      </c>
      <c r="BX6915" s="1">
        <v>0</v>
      </c>
      <c r="BY6915" s="1">
        <v>0</v>
      </c>
      <c r="BZ6915" s="1">
        <v>0</v>
      </c>
      <c r="CA6915" s="1">
        <v>0</v>
      </c>
      <c r="CB6915" s="1">
        <v>0</v>
      </c>
    </row>
    <row r="6916" spans="1:80" x14ac:dyDescent="0.25">
      <c r="A6916" s="1">
        <v>0</v>
      </c>
      <c r="B6916" s="1">
        <v>0</v>
      </c>
      <c r="C6916" s="1">
        <v>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  <c r="BL6916" s="1">
        <v>0</v>
      </c>
      <c r="BM6916" s="1">
        <v>0</v>
      </c>
      <c r="BN6916" s="1">
        <v>0</v>
      </c>
      <c r="BO6916" s="1">
        <v>0</v>
      </c>
      <c r="BP6916" s="1">
        <v>0</v>
      </c>
      <c r="BQ6916" s="1">
        <v>0</v>
      </c>
      <c r="BR6916" s="1">
        <v>0</v>
      </c>
      <c r="BS6916" s="1">
        <v>0</v>
      </c>
      <c r="BT6916" s="1">
        <v>0</v>
      </c>
      <c r="BU6916" s="1">
        <v>0</v>
      </c>
      <c r="BV6916" s="1">
        <v>0</v>
      </c>
      <c r="BW6916" s="1">
        <v>0</v>
      </c>
      <c r="BX6916" s="1">
        <v>0</v>
      </c>
      <c r="BY6916" s="1">
        <v>0</v>
      </c>
      <c r="BZ6916" s="1">
        <v>0</v>
      </c>
      <c r="CA6916" s="1">
        <v>0</v>
      </c>
      <c r="CB6916" s="1">
        <v>0</v>
      </c>
    </row>
    <row r="6917" spans="1:80" x14ac:dyDescent="0.25">
      <c r="A6917" s="1">
        <v>0</v>
      </c>
      <c r="B6917" s="1">
        <v>0</v>
      </c>
      <c r="C6917" s="1">
        <v>0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  <c r="BL6917" s="1">
        <v>0</v>
      </c>
      <c r="BM6917" s="1">
        <v>0</v>
      </c>
      <c r="BN6917" s="1">
        <v>0</v>
      </c>
      <c r="BO6917" s="1">
        <v>0</v>
      </c>
      <c r="BP6917" s="1">
        <v>0</v>
      </c>
      <c r="BQ6917" s="1">
        <v>0</v>
      </c>
      <c r="BR6917" s="1">
        <v>0</v>
      </c>
      <c r="BS6917" s="1">
        <v>0</v>
      </c>
      <c r="BT6917" s="1">
        <v>0</v>
      </c>
      <c r="BU6917" s="1">
        <v>0</v>
      </c>
      <c r="BV6917" s="1">
        <v>0</v>
      </c>
      <c r="BW6917" s="1">
        <v>0</v>
      </c>
      <c r="BX6917" s="1">
        <v>0</v>
      </c>
      <c r="BY6917" s="1">
        <v>0</v>
      </c>
      <c r="BZ6917" s="1">
        <v>0</v>
      </c>
      <c r="CA6917" s="1">
        <v>0</v>
      </c>
      <c r="CB6917" s="1">
        <v>0</v>
      </c>
    </row>
    <row r="6918" spans="1:80" x14ac:dyDescent="0.25">
      <c r="A6918" s="1">
        <v>0</v>
      </c>
      <c r="B6918" s="1">
        <v>0</v>
      </c>
      <c r="C6918" s="1">
        <v>0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  <c r="BL6918" s="1">
        <v>0</v>
      </c>
      <c r="BM6918" s="1">
        <v>0</v>
      </c>
      <c r="BN6918" s="1">
        <v>0</v>
      </c>
      <c r="BO6918" s="1">
        <v>0</v>
      </c>
      <c r="BP6918" s="1">
        <v>0</v>
      </c>
      <c r="BQ6918" s="1">
        <v>0</v>
      </c>
      <c r="BR6918" s="1">
        <v>0</v>
      </c>
      <c r="BS6918" s="1">
        <v>0</v>
      </c>
      <c r="BT6918" s="1">
        <v>0</v>
      </c>
      <c r="BU6918" s="1">
        <v>0</v>
      </c>
      <c r="BV6918" s="1">
        <v>0</v>
      </c>
      <c r="BW6918" s="1">
        <v>0</v>
      </c>
      <c r="BX6918" s="1">
        <v>0</v>
      </c>
      <c r="BY6918" s="1">
        <v>0</v>
      </c>
      <c r="BZ6918" s="1">
        <v>0</v>
      </c>
      <c r="CA6918" s="1">
        <v>0</v>
      </c>
      <c r="CB6918" s="1">
        <v>0</v>
      </c>
    </row>
    <row r="6919" spans="1:80" x14ac:dyDescent="0.25">
      <c r="A6919" s="1">
        <v>0</v>
      </c>
      <c r="B6919" s="1">
        <v>0</v>
      </c>
      <c r="C6919" s="1">
        <v>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  <c r="BL6919" s="1">
        <v>0</v>
      </c>
      <c r="BM6919" s="1">
        <v>0</v>
      </c>
      <c r="BN6919" s="1">
        <v>0</v>
      </c>
      <c r="BO6919" s="1">
        <v>0</v>
      </c>
      <c r="BP6919" s="1">
        <v>0</v>
      </c>
      <c r="BQ6919" s="1">
        <v>0</v>
      </c>
      <c r="BR6919" s="1">
        <v>0</v>
      </c>
      <c r="BS6919" s="1">
        <v>0</v>
      </c>
      <c r="BT6919" s="1">
        <v>0</v>
      </c>
      <c r="BU6919" s="1">
        <v>0</v>
      </c>
      <c r="BV6919" s="1">
        <v>0</v>
      </c>
      <c r="BW6919" s="1">
        <v>0</v>
      </c>
      <c r="BX6919" s="1">
        <v>0</v>
      </c>
      <c r="BY6919" s="1">
        <v>0</v>
      </c>
      <c r="BZ6919" s="1">
        <v>0</v>
      </c>
      <c r="CA6919" s="1">
        <v>0</v>
      </c>
      <c r="CB6919" s="1">
        <v>0</v>
      </c>
    </row>
    <row r="6920" spans="1:80" x14ac:dyDescent="0.25">
      <c r="A6920" s="1">
        <v>0</v>
      </c>
      <c r="B6920" s="1">
        <v>0</v>
      </c>
      <c r="C6920" s="1">
        <v>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  <c r="BL6920" s="1">
        <v>0</v>
      </c>
      <c r="BM6920" s="1">
        <v>0</v>
      </c>
      <c r="BN6920" s="1">
        <v>0</v>
      </c>
      <c r="BO6920" s="1">
        <v>0</v>
      </c>
      <c r="BP6920" s="1">
        <v>0</v>
      </c>
      <c r="BQ6920" s="1">
        <v>0</v>
      </c>
      <c r="BR6920" s="1">
        <v>0</v>
      </c>
      <c r="BS6920" s="1">
        <v>0</v>
      </c>
      <c r="BT6920" s="1">
        <v>0</v>
      </c>
      <c r="BU6920" s="1">
        <v>0</v>
      </c>
      <c r="BV6920" s="1">
        <v>0</v>
      </c>
      <c r="BW6920" s="1">
        <v>0</v>
      </c>
      <c r="BX6920" s="1">
        <v>0</v>
      </c>
      <c r="BY6920" s="1">
        <v>0</v>
      </c>
      <c r="BZ6920" s="1">
        <v>0</v>
      </c>
      <c r="CA6920" s="1">
        <v>0</v>
      </c>
      <c r="CB6920" s="1">
        <v>0</v>
      </c>
    </row>
    <row r="6921" spans="1:80" x14ac:dyDescent="0.25">
      <c r="A6921" s="1">
        <v>0</v>
      </c>
      <c r="B6921" s="1">
        <v>0</v>
      </c>
      <c r="C6921" s="1">
        <v>0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  <c r="BL6921" s="1">
        <v>0</v>
      </c>
      <c r="BM6921" s="1">
        <v>0</v>
      </c>
      <c r="BN6921" s="1">
        <v>0</v>
      </c>
      <c r="BO6921" s="1">
        <v>0</v>
      </c>
      <c r="BP6921" s="1">
        <v>0</v>
      </c>
      <c r="BQ6921" s="1">
        <v>0</v>
      </c>
      <c r="BR6921" s="1">
        <v>0</v>
      </c>
      <c r="BS6921" s="1">
        <v>0</v>
      </c>
      <c r="BT6921" s="1">
        <v>0</v>
      </c>
      <c r="BU6921" s="1">
        <v>0</v>
      </c>
      <c r="BV6921" s="1">
        <v>0</v>
      </c>
      <c r="BW6921" s="1">
        <v>0</v>
      </c>
      <c r="BX6921" s="1">
        <v>0</v>
      </c>
      <c r="BY6921" s="1">
        <v>0</v>
      </c>
      <c r="BZ6921" s="1">
        <v>0</v>
      </c>
      <c r="CA6921" s="1">
        <v>0</v>
      </c>
      <c r="CB6921" s="1">
        <v>0</v>
      </c>
    </row>
    <row r="6922" spans="1:80" x14ac:dyDescent="0.25">
      <c r="A6922" s="1">
        <v>0</v>
      </c>
      <c r="B6922" s="1">
        <v>0</v>
      </c>
      <c r="C6922" s="1">
        <v>0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  <c r="BL6922" s="1">
        <v>0</v>
      </c>
      <c r="BM6922" s="1">
        <v>0</v>
      </c>
      <c r="BN6922" s="1">
        <v>0</v>
      </c>
      <c r="BO6922" s="1">
        <v>0</v>
      </c>
      <c r="BP6922" s="1">
        <v>0</v>
      </c>
      <c r="BQ6922" s="1">
        <v>0</v>
      </c>
      <c r="BR6922" s="1">
        <v>0</v>
      </c>
      <c r="BS6922" s="1">
        <v>0</v>
      </c>
      <c r="BT6922" s="1">
        <v>0</v>
      </c>
      <c r="BU6922" s="1">
        <v>0</v>
      </c>
      <c r="BV6922" s="1">
        <v>0</v>
      </c>
      <c r="BW6922" s="1">
        <v>0</v>
      </c>
      <c r="BX6922" s="1">
        <v>0</v>
      </c>
      <c r="BY6922" s="1">
        <v>0</v>
      </c>
      <c r="BZ6922" s="1">
        <v>0</v>
      </c>
      <c r="CA6922" s="1">
        <v>0</v>
      </c>
      <c r="CB6922" s="1">
        <v>0</v>
      </c>
    </row>
    <row r="6923" spans="1:80" x14ac:dyDescent="0.25">
      <c r="A6923" s="1">
        <v>0</v>
      </c>
      <c r="B6923" s="1">
        <v>0</v>
      </c>
      <c r="C6923" s="1">
        <v>0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  <c r="BL6923" s="1">
        <v>0</v>
      </c>
      <c r="BM6923" s="1">
        <v>0</v>
      </c>
      <c r="BN6923" s="1">
        <v>0</v>
      </c>
      <c r="BO6923" s="1">
        <v>0</v>
      </c>
      <c r="BP6923" s="1">
        <v>0</v>
      </c>
      <c r="BQ6923" s="1">
        <v>0</v>
      </c>
      <c r="BR6923" s="1">
        <v>0</v>
      </c>
      <c r="BS6923" s="1">
        <v>0</v>
      </c>
      <c r="BT6923" s="1">
        <v>0</v>
      </c>
      <c r="BU6923" s="1">
        <v>0</v>
      </c>
      <c r="BV6923" s="1">
        <v>0</v>
      </c>
      <c r="BW6923" s="1">
        <v>0</v>
      </c>
      <c r="BX6923" s="1">
        <v>0</v>
      </c>
      <c r="BY6923" s="1">
        <v>0</v>
      </c>
      <c r="BZ6923" s="1">
        <v>0</v>
      </c>
      <c r="CA6923" s="1">
        <v>0</v>
      </c>
      <c r="CB6923" s="1">
        <v>0</v>
      </c>
    </row>
    <row r="6924" spans="1:80" x14ac:dyDescent="0.25">
      <c r="A6924" s="1">
        <v>0</v>
      </c>
      <c r="B6924" s="1">
        <v>0</v>
      </c>
      <c r="C6924" s="1">
        <v>0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  <c r="BL6924" s="1">
        <v>0</v>
      </c>
      <c r="BM6924" s="1">
        <v>0</v>
      </c>
      <c r="BN6924" s="1">
        <v>0</v>
      </c>
      <c r="BO6924" s="1">
        <v>0</v>
      </c>
      <c r="BP6924" s="1">
        <v>0</v>
      </c>
      <c r="BQ6924" s="1">
        <v>0</v>
      </c>
      <c r="BR6924" s="1">
        <v>0</v>
      </c>
      <c r="BS6924" s="1">
        <v>0</v>
      </c>
      <c r="BT6924" s="1">
        <v>0</v>
      </c>
      <c r="BU6924" s="1">
        <v>0</v>
      </c>
      <c r="BV6924" s="1">
        <v>0</v>
      </c>
      <c r="BW6924" s="1">
        <v>0</v>
      </c>
      <c r="BX6924" s="1">
        <v>0</v>
      </c>
      <c r="BY6924" s="1">
        <v>0</v>
      </c>
      <c r="BZ6924" s="1">
        <v>0</v>
      </c>
      <c r="CA6924" s="1">
        <v>0</v>
      </c>
      <c r="CB6924" s="1">
        <v>0</v>
      </c>
    </row>
    <row r="6925" spans="1:80" x14ac:dyDescent="0.25">
      <c r="A6925" s="1">
        <v>0</v>
      </c>
      <c r="B6925" s="1">
        <v>0</v>
      </c>
      <c r="C6925" s="1">
        <v>0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  <c r="BL6925" s="1">
        <v>0</v>
      </c>
      <c r="BM6925" s="1">
        <v>0</v>
      </c>
      <c r="BN6925" s="1">
        <v>0</v>
      </c>
      <c r="BO6925" s="1">
        <v>0</v>
      </c>
      <c r="BP6925" s="1">
        <v>0</v>
      </c>
      <c r="BQ6925" s="1">
        <v>0</v>
      </c>
      <c r="BR6925" s="1">
        <v>0</v>
      </c>
      <c r="BS6925" s="1">
        <v>0</v>
      </c>
      <c r="BT6925" s="1">
        <v>0</v>
      </c>
      <c r="BU6925" s="1">
        <v>0</v>
      </c>
      <c r="BV6925" s="1">
        <v>0</v>
      </c>
      <c r="BW6925" s="1">
        <v>0</v>
      </c>
      <c r="BX6925" s="1">
        <v>0</v>
      </c>
      <c r="BY6925" s="1">
        <v>0</v>
      </c>
      <c r="BZ6925" s="1">
        <v>0</v>
      </c>
      <c r="CA6925" s="1">
        <v>0</v>
      </c>
      <c r="CB6925" s="1">
        <v>0</v>
      </c>
    </row>
    <row r="6926" spans="1:80" x14ac:dyDescent="0.25">
      <c r="A6926" s="1">
        <v>0</v>
      </c>
      <c r="B6926" s="1">
        <v>0</v>
      </c>
      <c r="C6926" s="1">
        <v>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  <c r="BL6926" s="1">
        <v>0</v>
      </c>
      <c r="BM6926" s="1">
        <v>0</v>
      </c>
      <c r="BN6926" s="1">
        <v>0</v>
      </c>
      <c r="BO6926" s="1">
        <v>0</v>
      </c>
      <c r="BP6926" s="1">
        <v>0</v>
      </c>
      <c r="BQ6926" s="1">
        <v>0</v>
      </c>
      <c r="BR6926" s="1">
        <v>0</v>
      </c>
      <c r="BS6926" s="1">
        <v>0</v>
      </c>
      <c r="BT6926" s="1">
        <v>0</v>
      </c>
      <c r="BU6926" s="1">
        <v>0</v>
      </c>
      <c r="BV6926" s="1">
        <v>0</v>
      </c>
      <c r="BW6926" s="1">
        <v>0</v>
      </c>
      <c r="BX6926" s="1">
        <v>0</v>
      </c>
      <c r="BY6926" s="1">
        <v>0</v>
      </c>
      <c r="BZ6926" s="1">
        <v>0</v>
      </c>
      <c r="CA6926" s="1">
        <v>0</v>
      </c>
      <c r="CB6926" s="1">
        <v>0</v>
      </c>
    </row>
    <row r="6927" spans="1:80" x14ac:dyDescent="0.25">
      <c r="A6927" s="1">
        <v>0</v>
      </c>
      <c r="B6927" s="1">
        <v>0</v>
      </c>
      <c r="C6927" s="1">
        <v>0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  <c r="BL6927" s="1">
        <v>0</v>
      </c>
      <c r="BM6927" s="1">
        <v>0</v>
      </c>
      <c r="BN6927" s="1">
        <v>0</v>
      </c>
      <c r="BO6927" s="1">
        <v>0</v>
      </c>
      <c r="BP6927" s="1">
        <v>0</v>
      </c>
      <c r="BQ6927" s="1">
        <v>0</v>
      </c>
      <c r="BR6927" s="1">
        <v>0</v>
      </c>
      <c r="BS6927" s="1">
        <v>0</v>
      </c>
      <c r="BT6927" s="1">
        <v>0</v>
      </c>
      <c r="BU6927" s="1">
        <v>0</v>
      </c>
      <c r="BV6927" s="1">
        <v>0</v>
      </c>
      <c r="BW6927" s="1">
        <v>0</v>
      </c>
      <c r="BX6927" s="1">
        <v>0</v>
      </c>
      <c r="BY6927" s="1">
        <v>0</v>
      </c>
      <c r="BZ6927" s="1">
        <v>0</v>
      </c>
      <c r="CA6927" s="1">
        <v>0</v>
      </c>
      <c r="CB6927" s="1">
        <v>0</v>
      </c>
    </row>
    <row r="6928" spans="1:80" x14ac:dyDescent="0.25">
      <c r="A6928" s="1">
        <v>0</v>
      </c>
      <c r="B6928" s="1">
        <v>0</v>
      </c>
      <c r="C6928" s="1">
        <v>0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  <c r="BL6928" s="1">
        <v>0</v>
      </c>
      <c r="BM6928" s="1">
        <v>0</v>
      </c>
      <c r="BN6928" s="1">
        <v>0</v>
      </c>
      <c r="BO6928" s="1">
        <v>0</v>
      </c>
      <c r="BP6928" s="1">
        <v>0</v>
      </c>
      <c r="BQ6928" s="1">
        <v>0</v>
      </c>
      <c r="BR6928" s="1">
        <v>0</v>
      </c>
      <c r="BS6928" s="1">
        <v>0</v>
      </c>
      <c r="BT6928" s="1">
        <v>0</v>
      </c>
      <c r="BU6928" s="1">
        <v>0</v>
      </c>
      <c r="BV6928" s="1">
        <v>0</v>
      </c>
      <c r="BW6928" s="1">
        <v>0</v>
      </c>
      <c r="BX6928" s="1">
        <v>0</v>
      </c>
      <c r="BY6928" s="1">
        <v>0</v>
      </c>
      <c r="BZ6928" s="1">
        <v>0</v>
      </c>
      <c r="CA6928" s="1">
        <v>0</v>
      </c>
      <c r="CB6928" s="1">
        <v>0</v>
      </c>
    </row>
    <row r="6929" spans="1:80" x14ac:dyDescent="0.25">
      <c r="A6929" s="1">
        <v>0</v>
      </c>
      <c r="B6929" s="1">
        <v>0</v>
      </c>
      <c r="C6929" s="1">
        <v>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  <c r="BL6929" s="1">
        <v>0</v>
      </c>
      <c r="BM6929" s="1">
        <v>0</v>
      </c>
      <c r="BN6929" s="1">
        <v>0</v>
      </c>
      <c r="BO6929" s="1">
        <v>0</v>
      </c>
      <c r="BP6929" s="1">
        <v>0</v>
      </c>
      <c r="BQ6929" s="1">
        <v>0</v>
      </c>
      <c r="BR6929" s="1">
        <v>0</v>
      </c>
      <c r="BS6929" s="1">
        <v>0</v>
      </c>
      <c r="BT6929" s="1">
        <v>0</v>
      </c>
      <c r="BU6929" s="1">
        <v>0</v>
      </c>
      <c r="BV6929" s="1">
        <v>0</v>
      </c>
      <c r="BW6929" s="1">
        <v>0</v>
      </c>
      <c r="BX6929" s="1">
        <v>0</v>
      </c>
      <c r="BY6929" s="1">
        <v>0</v>
      </c>
      <c r="BZ6929" s="1">
        <v>0</v>
      </c>
      <c r="CA6929" s="1">
        <v>0</v>
      </c>
      <c r="CB6929" s="1">
        <v>0</v>
      </c>
    </row>
    <row r="6930" spans="1:80" x14ac:dyDescent="0.25">
      <c r="A6930" s="1">
        <v>0</v>
      </c>
      <c r="B6930" s="1">
        <v>0</v>
      </c>
      <c r="C6930" s="1">
        <v>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  <c r="BL6930" s="1">
        <v>0</v>
      </c>
      <c r="BM6930" s="1">
        <v>0</v>
      </c>
      <c r="BN6930" s="1">
        <v>0</v>
      </c>
      <c r="BO6930" s="1">
        <v>0</v>
      </c>
      <c r="BP6930" s="1">
        <v>0</v>
      </c>
      <c r="BQ6930" s="1">
        <v>0</v>
      </c>
      <c r="BR6930" s="1">
        <v>0</v>
      </c>
      <c r="BS6930" s="1">
        <v>0</v>
      </c>
      <c r="BT6930" s="1">
        <v>0</v>
      </c>
      <c r="BU6930" s="1">
        <v>0</v>
      </c>
      <c r="BV6930" s="1">
        <v>0</v>
      </c>
      <c r="BW6930" s="1">
        <v>0</v>
      </c>
      <c r="BX6930" s="1">
        <v>0</v>
      </c>
      <c r="BY6930" s="1">
        <v>0</v>
      </c>
      <c r="BZ6930" s="1">
        <v>0</v>
      </c>
      <c r="CA6930" s="1">
        <v>0</v>
      </c>
      <c r="CB6930" s="1">
        <v>0</v>
      </c>
    </row>
    <row r="6931" spans="1:80" x14ac:dyDescent="0.25">
      <c r="A6931" s="1">
        <v>0</v>
      </c>
      <c r="B6931" s="1">
        <v>0</v>
      </c>
      <c r="C6931" s="1">
        <v>0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  <c r="BL6931" s="1">
        <v>0</v>
      </c>
      <c r="BM6931" s="1">
        <v>0</v>
      </c>
      <c r="BN6931" s="1">
        <v>0</v>
      </c>
      <c r="BO6931" s="1">
        <v>0</v>
      </c>
      <c r="BP6931" s="1">
        <v>0</v>
      </c>
      <c r="BQ6931" s="1">
        <v>0</v>
      </c>
      <c r="BR6931" s="1">
        <v>0</v>
      </c>
      <c r="BS6931" s="1">
        <v>0</v>
      </c>
      <c r="BT6931" s="1">
        <v>0</v>
      </c>
      <c r="BU6931" s="1">
        <v>0</v>
      </c>
      <c r="BV6931" s="1">
        <v>0</v>
      </c>
      <c r="BW6931" s="1">
        <v>0</v>
      </c>
      <c r="BX6931" s="1">
        <v>0</v>
      </c>
      <c r="BY6931" s="1">
        <v>0</v>
      </c>
      <c r="BZ6931" s="1">
        <v>0</v>
      </c>
      <c r="CA6931" s="1">
        <v>0</v>
      </c>
      <c r="CB6931" s="1">
        <v>0</v>
      </c>
    </row>
    <row r="6932" spans="1:80" x14ac:dyDescent="0.25">
      <c r="A6932" s="1">
        <v>0.51</v>
      </c>
      <c r="B6932" s="1">
        <v>0.51</v>
      </c>
      <c r="C6932" s="1">
        <v>0.51</v>
      </c>
      <c r="D6932" s="1">
        <v>0.52</v>
      </c>
      <c r="E6932" s="1">
        <v>0.53</v>
      </c>
      <c r="F6932" s="1">
        <v>0.53</v>
      </c>
      <c r="G6932" s="1">
        <v>0.54</v>
      </c>
      <c r="H6932" s="1">
        <v>0.54</v>
      </c>
      <c r="I6932" s="1">
        <v>0.55000000000000004</v>
      </c>
      <c r="J6932" s="1">
        <v>0.56000000000000005</v>
      </c>
      <c r="K6932" s="1">
        <v>0.56000000000000005</v>
      </c>
      <c r="L6932" s="1">
        <v>0.56999999999999995</v>
      </c>
      <c r="M6932" s="1">
        <v>0.56999999999999995</v>
      </c>
      <c r="N6932" s="1">
        <v>0.57999999999999996</v>
      </c>
      <c r="O6932" s="1">
        <v>0.59</v>
      </c>
      <c r="P6932" s="1">
        <v>0.59</v>
      </c>
      <c r="Q6932" s="1">
        <v>0.6</v>
      </c>
      <c r="R6932" s="1">
        <v>0.61</v>
      </c>
      <c r="S6932" s="1">
        <v>0.61</v>
      </c>
      <c r="T6932" s="1">
        <v>0.62</v>
      </c>
      <c r="U6932" s="1">
        <v>0.62</v>
      </c>
      <c r="V6932" s="1">
        <v>0.63</v>
      </c>
      <c r="W6932" s="1">
        <v>0.64</v>
      </c>
      <c r="X6932" s="1">
        <v>0.64</v>
      </c>
      <c r="Y6932" s="1">
        <v>0.65</v>
      </c>
      <c r="Z6932" s="1">
        <v>0.66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  <c r="BL6932" s="1">
        <v>0</v>
      </c>
      <c r="BM6932" s="1">
        <v>0</v>
      </c>
      <c r="BN6932" s="1">
        <v>0</v>
      </c>
      <c r="BO6932" s="1">
        <v>0</v>
      </c>
      <c r="BP6932" s="1">
        <v>0</v>
      </c>
      <c r="BQ6932" s="1">
        <v>0</v>
      </c>
      <c r="BR6932" s="1">
        <v>0</v>
      </c>
      <c r="BS6932" s="1">
        <v>0</v>
      </c>
      <c r="BT6932" s="1">
        <v>0</v>
      </c>
      <c r="BU6932" s="1">
        <v>0</v>
      </c>
      <c r="BV6932" s="1">
        <v>0</v>
      </c>
      <c r="BW6932" s="1">
        <v>0</v>
      </c>
      <c r="BX6932" s="1">
        <v>0</v>
      </c>
      <c r="BY6932" s="1">
        <v>0</v>
      </c>
      <c r="BZ6932" s="1">
        <v>0</v>
      </c>
      <c r="CA6932" s="1">
        <v>0</v>
      </c>
      <c r="CB6932" s="1">
        <v>0</v>
      </c>
    </row>
    <row r="6933" spans="1:80" x14ac:dyDescent="0.25">
      <c r="A6933" s="1">
        <v>0.51</v>
      </c>
      <c r="B6933" s="1">
        <v>0.51</v>
      </c>
      <c r="C6933" s="1">
        <v>0.51</v>
      </c>
      <c r="D6933" s="1">
        <v>0.52</v>
      </c>
      <c r="E6933" s="1">
        <v>0.53</v>
      </c>
      <c r="F6933" s="1">
        <v>0.53</v>
      </c>
      <c r="G6933" s="1">
        <v>0.54</v>
      </c>
      <c r="H6933" s="1">
        <v>0.54</v>
      </c>
      <c r="I6933" s="1">
        <v>0.55000000000000004</v>
      </c>
      <c r="J6933" s="1">
        <v>0.56000000000000005</v>
      </c>
      <c r="K6933" s="1">
        <v>0.56000000000000005</v>
      </c>
      <c r="L6933" s="1">
        <v>0.56999999999999995</v>
      </c>
      <c r="M6933" s="1">
        <v>0.56999999999999995</v>
      </c>
      <c r="N6933" s="1">
        <v>0.57999999999999996</v>
      </c>
      <c r="O6933" s="1">
        <v>0.59</v>
      </c>
      <c r="P6933" s="1">
        <v>0.59</v>
      </c>
      <c r="Q6933" s="1">
        <v>0.6</v>
      </c>
      <c r="R6933" s="1">
        <v>0.61</v>
      </c>
      <c r="S6933" s="1">
        <v>0.61</v>
      </c>
      <c r="T6933" s="1">
        <v>0.62</v>
      </c>
      <c r="U6933" s="1">
        <v>0.62</v>
      </c>
      <c r="V6933" s="1">
        <v>0.63</v>
      </c>
      <c r="W6933" s="1">
        <v>0.64</v>
      </c>
      <c r="X6933" s="1">
        <v>0.64</v>
      </c>
      <c r="Y6933" s="1">
        <v>0.65</v>
      </c>
      <c r="Z6933" s="1">
        <v>0.66</v>
      </c>
      <c r="AA6933" s="1">
        <v>0.66</v>
      </c>
      <c r="AB6933" s="1">
        <v>0.67</v>
      </c>
      <c r="AC6933" s="1">
        <v>0.68</v>
      </c>
      <c r="AD6933" s="1">
        <v>0.68</v>
      </c>
      <c r="AE6933" s="1">
        <v>0.69</v>
      </c>
      <c r="AF6933" s="1">
        <v>0.69</v>
      </c>
      <c r="AG6933" s="1">
        <v>0.7</v>
      </c>
      <c r="AH6933" s="1">
        <v>0.71</v>
      </c>
      <c r="AI6933" s="1">
        <v>0.71</v>
      </c>
      <c r="AJ6933" s="1">
        <v>0.72</v>
      </c>
      <c r="AK6933" s="1">
        <v>0.72</v>
      </c>
      <c r="AL6933" s="1">
        <v>0.73</v>
      </c>
      <c r="AM6933" s="1">
        <v>0.74</v>
      </c>
      <c r="AN6933" s="1">
        <v>0.74</v>
      </c>
      <c r="AO6933" s="1">
        <v>0.75</v>
      </c>
      <c r="AP6933" s="1">
        <v>0.76</v>
      </c>
      <c r="AQ6933" s="1">
        <v>0.76</v>
      </c>
      <c r="AR6933" s="1">
        <v>0.77</v>
      </c>
      <c r="AS6933" s="1">
        <v>0.78</v>
      </c>
      <c r="AT6933" s="1">
        <v>0.78</v>
      </c>
      <c r="AU6933" s="1">
        <v>0.79</v>
      </c>
      <c r="AV6933" s="1">
        <v>0.79</v>
      </c>
      <c r="AW6933" s="1">
        <v>0.8</v>
      </c>
      <c r="AX6933" s="1">
        <v>0.81</v>
      </c>
      <c r="AY6933" s="1">
        <v>0.81</v>
      </c>
      <c r="AZ6933" s="1">
        <v>0.82</v>
      </c>
      <c r="BA6933" s="1">
        <v>0.82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  <c r="BL6933" s="1">
        <v>0</v>
      </c>
      <c r="BM6933" s="1">
        <v>0</v>
      </c>
      <c r="BN6933" s="1">
        <v>0</v>
      </c>
      <c r="BO6933" s="1">
        <v>0</v>
      </c>
      <c r="BP6933" s="1">
        <v>0</v>
      </c>
      <c r="BQ6933" s="1">
        <v>0</v>
      </c>
      <c r="BR6933" s="1">
        <v>0</v>
      </c>
      <c r="BS6933" s="1">
        <v>0</v>
      </c>
      <c r="BT6933" s="1">
        <v>0</v>
      </c>
      <c r="BU6933" s="1">
        <v>0</v>
      </c>
      <c r="BV6933" s="1">
        <v>0</v>
      </c>
      <c r="BW6933" s="1">
        <v>0</v>
      </c>
      <c r="BX6933" s="1">
        <v>0</v>
      </c>
      <c r="BY6933" s="1">
        <v>0</v>
      </c>
      <c r="BZ6933" s="1">
        <v>0</v>
      </c>
      <c r="CA6933" s="1">
        <v>0</v>
      </c>
      <c r="CB6933" s="1">
        <v>0</v>
      </c>
    </row>
    <row r="6934" spans="1:80" x14ac:dyDescent="0.25">
      <c r="A6934" s="1">
        <v>0.51</v>
      </c>
      <c r="B6934" s="1">
        <v>0.51</v>
      </c>
      <c r="C6934" s="1">
        <v>0.51</v>
      </c>
      <c r="D6934" s="1">
        <v>0.52</v>
      </c>
      <c r="E6934" s="1">
        <v>0.53</v>
      </c>
      <c r="F6934" s="1">
        <v>0.53</v>
      </c>
      <c r="G6934" s="1">
        <v>0.54</v>
      </c>
      <c r="H6934" s="1">
        <v>0.54</v>
      </c>
      <c r="I6934" s="1">
        <v>0.55000000000000004</v>
      </c>
      <c r="J6934" s="1">
        <v>0.56000000000000005</v>
      </c>
      <c r="K6934" s="1">
        <v>0.56000000000000005</v>
      </c>
      <c r="L6934" s="1">
        <v>0.56999999999999995</v>
      </c>
      <c r="M6934" s="1">
        <v>0.56999999999999995</v>
      </c>
      <c r="N6934" s="1">
        <v>0.57999999999999996</v>
      </c>
      <c r="O6934" s="1">
        <v>0.59</v>
      </c>
      <c r="P6934" s="1">
        <v>0.59</v>
      </c>
      <c r="Q6934" s="1">
        <v>0.6</v>
      </c>
      <c r="R6934" s="1">
        <v>0.61</v>
      </c>
      <c r="S6934" s="1">
        <v>0.61</v>
      </c>
      <c r="T6934" s="1">
        <v>0.62</v>
      </c>
      <c r="U6934" s="1">
        <v>0.62</v>
      </c>
      <c r="V6934" s="1">
        <v>0.63</v>
      </c>
      <c r="W6934" s="1">
        <v>0.64</v>
      </c>
      <c r="X6934" s="1">
        <v>0.64</v>
      </c>
      <c r="Y6934" s="1">
        <v>0.65</v>
      </c>
      <c r="Z6934" s="1">
        <v>0.66</v>
      </c>
      <c r="AA6934" s="1">
        <v>0.66</v>
      </c>
      <c r="AB6934" s="1">
        <v>0.67</v>
      </c>
      <c r="AC6934" s="1">
        <v>0.68</v>
      </c>
      <c r="AD6934" s="1">
        <v>0.68</v>
      </c>
      <c r="AE6934" s="1">
        <v>0.69</v>
      </c>
      <c r="AF6934" s="1">
        <v>0.69</v>
      </c>
      <c r="AG6934" s="1">
        <v>0.7</v>
      </c>
      <c r="AH6934" s="1">
        <v>0.71</v>
      </c>
      <c r="AI6934" s="1">
        <v>0.71</v>
      </c>
      <c r="AJ6934" s="1">
        <v>0.72</v>
      </c>
      <c r="AK6934" s="1">
        <v>0.72</v>
      </c>
      <c r="AL6934" s="1">
        <v>0.73</v>
      </c>
      <c r="AM6934" s="1">
        <v>0.74</v>
      </c>
      <c r="AN6934" s="1">
        <v>0.74</v>
      </c>
      <c r="AO6934" s="1">
        <v>0.75</v>
      </c>
      <c r="AP6934" s="1">
        <v>0.76</v>
      </c>
      <c r="AQ6934" s="1">
        <v>0.76</v>
      </c>
      <c r="AR6934" s="1">
        <v>0.77</v>
      </c>
      <c r="AS6934" s="1">
        <v>0.78</v>
      </c>
      <c r="AT6934" s="1">
        <v>0.78</v>
      </c>
      <c r="AU6934" s="1">
        <v>0.79</v>
      </c>
      <c r="AV6934" s="1">
        <v>0.79</v>
      </c>
      <c r="AW6934" s="1">
        <v>0.8</v>
      </c>
      <c r="AX6934" s="1">
        <v>0.81</v>
      </c>
      <c r="AY6934" s="1">
        <v>0.81</v>
      </c>
      <c r="AZ6934" s="1">
        <v>0.82</v>
      </c>
      <c r="BA6934" s="1">
        <v>0.82</v>
      </c>
      <c r="BB6934" s="1">
        <v>0.83</v>
      </c>
      <c r="BC6934" s="1">
        <v>0.84</v>
      </c>
      <c r="BD6934" s="1">
        <v>0.84</v>
      </c>
      <c r="BE6934" s="1">
        <v>0.85</v>
      </c>
      <c r="BF6934" s="1">
        <v>0.86</v>
      </c>
      <c r="BG6934" s="1">
        <v>0.86</v>
      </c>
      <c r="BH6934" s="1">
        <v>0.87</v>
      </c>
      <c r="BI6934" s="1">
        <v>0.88</v>
      </c>
      <c r="BJ6934" s="1">
        <v>0.88</v>
      </c>
      <c r="BK6934" s="1">
        <v>0.89</v>
      </c>
      <c r="BL6934" s="1">
        <v>0.89</v>
      </c>
      <c r="BM6934" s="1">
        <v>0.9</v>
      </c>
      <c r="BN6934" s="1">
        <v>0.91</v>
      </c>
      <c r="BO6934" s="1">
        <v>0.91</v>
      </c>
      <c r="BP6934" s="1">
        <v>0.92</v>
      </c>
      <c r="BQ6934" s="1">
        <v>0.93</v>
      </c>
      <c r="BR6934" s="1">
        <v>0.93</v>
      </c>
      <c r="BS6934" s="1">
        <v>0.94</v>
      </c>
      <c r="BT6934" s="1">
        <v>0.94</v>
      </c>
      <c r="BU6934" s="1">
        <v>0.95</v>
      </c>
      <c r="BV6934" s="1">
        <v>0.96</v>
      </c>
      <c r="BW6934" s="1">
        <v>0.96</v>
      </c>
      <c r="BX6934" s="1">
        <v>0.97</v>
      </c>
      <c r="BY6934" s="1">
        <v>0.97</v>
      </c>
      <c r="BZ6934" s="1">
        <v>0.98</v>
      </c>
      <c r="CA6934" s="1">
        <v>0.99</v>
      </c>
      <c r="CB6934" s="1">
        <v>0.99</v>
      </c>
    </row>
    <row r="6935" spans="1:80" x14ac:dyDescent="0.25">
      <c r="A6935" s="1">
        <v>0</v>
      </c>
      <c r="B6935" s="1">
        <v>0</v>
      </c>
      <c r="C6935" s="1">
        <v>0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.66</v>
      </c>
      <c r="Z6935" s="1">
        <v>0.66</v>
      </c>
      <c r="AA6935" s="1">
        <v>0.66</v>
      </c>
      <c r="AB6935" s="1">
        <v>0.67</v>
      </c>
      <c r="AC6935" s="1">
        <v>0.68</v>
      </c>
      <c r="AD6935" s="1">
        <v>0.68</v>
      </c>
      <c r="AE6935" s="1">
        <v>0.69</v>
      </c>
      <c r="AF6935" s="1">
        <v>0.69</v>
      </c>
      <c r="AG6935" s="1">
        <v>0.7</v>
      </c>
      <c r="AH6935" s="1">
        <v>0.71</v>
      </c>
      <c r="AI6935" s="1">
        <v>0.71</v>
      </c>
      <c r="AJ6935" s="1">
        <v>0.72</v>
      </c>
      <c r="AK6935" s="1">
        <v>0.72</v>
      </c>
      <c r="AL6935" s="1">
        <v>0.73</v>
      </c>
      <c r="AM6935" s="1">
        <v>0.74</v>
      </c>
      <c r="AN6935" s="1">
        <v>0.74</v>
      </c>
      <c r="AO6935" s="1">
        <v>0.75</v>
      </c>
      <c r="AP6935" s="1">
        <v>0.76</v>
      </c>
      <c r="AQ6935" s="1">
        <v>0.76</v>
      </c>
      <c r="AR6935" s="1">
        <v>0.77</v>
      </c>
      <c r="AS6935" s="1">
        <v>0.78</v>
      </c>
      <c r="AT6935" s="1">
        <v>0.78</v>
      </c>
      <c r="AU6935" s="1">
        <v>0.79</v>
      </c>
      <c r="AV6935" s="1">
        <v>0.79</v>
      </c>
      <c r="AW6935" s="1">
        <v>0.8</v>
      </c>
      <c r="AX6935" s="1">
        <v>0.81</v>
      </c>
      <c r="AY6935" s="1">
        <v>0.81</v>
      </c>
      <c r="AZ6935" s="1">
        <v>0.82</v>
      </c>
      <c r="BA6935" s="1">
        <v>0.82</v>
      </c>
      <c r="BB6935" s="1">
        <v>0.83</v>
      </c>
      <c r="BC6935" s="1">
        <v>0.84</v>
      </c>
      <c r="BD6935" s="1">
        <v>0.84</v>
      </c>
      <c r="BE6935" s="1">
        <v>0.85</v>
      </c>
      <c r="BF6935" s="1">
        <v>0.86</v>
      </c>
      <c r="BG6935" s="1">
        <v>0.86</v>
      </c>
      <c r="BH6935" s="1">
        <v>0.87</v>
      </c>
      <c r="BI6935" s="1">
        <v>0.88</v>
      </c>
      <c r="BJ6935" s="1">
        <v>0.88</v>
      </c>
      <c r="BK6935" s="1">
        <v>0.89</v>
      </c>
      <c r="BL6935" s="1">
        <v>0.89</v>
      </c>
      <c r="BM6935" s="1">
        <v>0.9</v>
      </c>
      <c r="BN6935" s="1">
        <v>0.91</v>
      </c>
      <c r="BO6935" s="1">
        <v>0.91</v>
      </c>
      <c r="BP6935" s="1">
        <v>0.92</v>
      </c>
      <c r="BQ6935" s="1">
        <v>0.93</v>
      </c>
      <c r="BR6935" s="1">
        <v>0.93</v>
      </c>
      <c r="BS6935" s="1">
        <v>0.94</v>
      </c>
      <c r="BT6935" s="1">
        <v>0.94</v>
      </c>
      <c r="BU6935" s="1">
        <v>0.95</v>
      </c>
      <c r="BV6935" s="1">
        <v>0.96</v>
      </c>
      <c r="BW6935" s="1">
        <v>0.96</v>
      </c>
      <c r="BX6935" s="1">
        <v>0.97</v>
      </c>
      <c r="BY6935" s="1">
        <v>0.97</v>
      </c>
      <c r="BZ6935" s="1">
        <v>0.98</v>
      </c>
      <c r="CA6935" s="1">
        <v>0.99</v>
      </c>
      <c r="CB6935" s="1">
        <v>0.99</v>
      </c>
    </row>
    <row r="6936" spans="1:80" x14ac:dyDescent="0.25">
      <c r="A6936" s="1">
        <v>0</v>
      </c>
      <c r="B6936" s="1">
        <v>0</v>
      </c>
      <c r="C6936" s="1">
        <v>0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.83</v>
      </c>
      <c r="BA6936" s="1">
        <v>0.83</v>
      </c>
      <c r="BB6936" s="1">
        <v>0.83</v>
      </c>
      <c r="BC6936" s="1">
        <v>0.84</v>
      </c>
      <c r="BD6936" s="1">
        <v>0.84</v>
      </c>
      <c r="BE6936" s="1">
        <v>0.85</v>
      </c>
      <c r="BF6936" s="1">
        <v>0.86</v>
      </c>
      <c r="BG6936" s="1">
        <v>0.86</v>
      </c>
      <c r="BH6936" s="1">
        <v>0.87</v>
      </c>
      <c r="BI6936" s="1">
        <v>0.88</v>
      </c>
      <c r="BJ6936" s="1">
        <v>0.88</v>
      </c>
      <c r="BK6936" s="1">
        <v>0.89</v>
      </c>
      <c r="BL6936" s="1">
        <v>0.89</v>
      </c>
      <c r="BM6936" s="1">
        <v>0.9</v>
      </c>
      <c r="BN6936" s="1">
        <v>0.91</v>
      </c>
      <c r="BO6936" s="1">
        <v>0.91</v>
      </c>
      <c r="BP6936" s="1">
        <v>0.92</v>
      </c>
      <c r="BQ6936" s="1">
        <v>0.93</v>
      </c>
      <c r="BR6936" s="1">
        <v>0.93</v>
      </c>
      <c r="BS6936" s="1">
        <v>0.94</v>
      </c>
      <c r="BT6936" s="1">
        <v>0.94</v>
      </c>
      <c r="BU6936" s="1">
        <v>0.95</v>
      </c>
      <c r="BV6936" s="1">
        <v>0.96</v>
      </c>
      <c r="BW6936" s="1">
        <v>0.96</v>
      </c>
      <c r="BX6936" s="1">
        <v>0.97</v>
      </c>
      <c r="BY6936" s="1">
        <v>0.97</v>
      </c>
      <c r="BZ6936" s="1">
        <v>0.98</v>
      </c>
      <c r="CA6936" s="1">
        <v>0.99</v>
      </c>
      <c r="CB6936" s="1">
        <v>0.99</v>
      </c>
    </row>
    <row r="6937" spans="1:80" x14ac:dyDescent="0.25">
      <c r="A6937" s="1">
        <v>0</v>
      </c>
      <c r="B6937" s="1">
        <v>0</v>
      </c>
      <c r="C6937" s="1">
        <v>0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  <c r="BL6937" s="1">
        <v>0</v>
      </c>
      <c r="BM6937" s="1">
        <v>0</v>
      </c>
      <c r="BN6937" s="1">
        <v>0</v>
      </c>
      <c r="BO6937" s="1">
        <v>0</v>
      </c>
      <c r="BP6937" s="1">
        <v>0</v>
      </c>
      <c r="BQ6937" s="1">
        <v>0</v>
      </c>
      <c r="BR6937" s="1">
        <v>0</v>
      </c>
      <c r="BS6937" s="1">
        <v>0</v>
      </c>
      <c r="BT6937" s="1">
        <v>0</v>
      </c>
      <c r="BU6937" s="1">
        <v>0</v>
      </c>
      <c r="BV6937" s="1">
        <v>0</v>
      </c>
      <c r="BW6937" s="1">
        <v>0</v>
      </c>
      <c r="BX6937" s="1">
        <v>0</v>
      </c>
      <c r="BY6937" s="1">
        <v>0</v>
      </c>
      <c r="BZ6937" s="1">
        <v>0</v>
      </c>
      <c r="CA6937" s="1">
        <v>1</v>
      </c>
      <c r="CB6937" s="1">
        <v>1</v>
      </c>
    </row>
    <row r="6938" spans="1:80" x14ac:dyDescent="0.25">
      <c r="A6938" s="1">
        <v>0</v>
      </c>
      <c r="B6938" s="1">
        <v>0</v>
      </c>
      <c r="C6938" s="1">
        <v>0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  <c r="BL6938" s="1">
        <v>0</v>
      </c>
      <c r="BM6938" s="1">
        <v>0</v>
      </c>
      <c r="BN6938" s="1">
        <v>0</v>
      </c>
      <c r="BO6938" s="1">
        <v>0</v>
      </c>
      <c r="BP6938" s="1">
        <v>0</v>
      </c>
      <c r="BQ6938" s="1">
        <v>0</v>
      </c>
      <c r="BR6938" s="1">
        <v>0</v>
      </c>
      <c r="BS6938" s="1">
        <v>0</v>
      </c>
      <c r="BT6938" s="1">
        <v>0</v>
      </c>
      <c r="BU6938" s="1">
        <v>0</v>
      </c>
      <c r="BV6938" s="1">
        <v>0</v>
      </c>
      <c r="BW6938" s="1">
        <v>0</v>
      </c>
      <c r="BX6938" s="1">
        <v>0</v>
      </c>
      <c r="BY6938" s="1">
        <v>0</v>
      </c>
      <c r="BZ6938" s="1">
        <v>0</v>
      </c>
      <c r="CA6938" s="1">
        <v>0</v>
      </c>
      <c r="CB6938" s="1">
        <v>0</v>
      </c>
    </row>
    <row r="6939" spans="1:80" x14ac:dyDescent="0.25">
      <c r="A6939" s="1">
        <v>0</v>
      </c>
      <c r="B6939" s="1">
        <v>0</v>
      </c>
      <c r="C6939" s="1">
        <v>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  <c r="BL6939" s="1">
        <v>0</v>
      </c>
      <c r="BM6939" s="1">
        <v>0</v>
      </c>
      <c r="BN6939" s="1">
        <v>0</v>
      </c>
      <c r="BO6939" s="1">
        <v>0</v>
      </c>
      <c r="BP6939" s="1">
        <v>0</v>
      </c>
      <c r="BQ6939" s="1">
        <v>0</v>
      </c>
      <c r="BR6939" s="1">
        <v>0</v>
      </c>
      <c r="BS6939" s="1">
        <v>0</v>
      </c>
      <c r="BT6939" s="1">
        <v>0</v>
      </c>
      <c r="BU6939" s="1">
        <v>0</v>
      </c>
      <c r="BV6939" s="1">
        <v>0</v>
      </c>
      <c r="BW6939" s="1">
        <v>0</v>
      </c>
      <c r="BX6939" s="1">
        <v>0</v>
      </c>
      <c r="BY6939" s="1">
        <v>0</v>
      </c>
      <c r="BZ6939" s="1">
        <v>0</v>
      </c>
      <c r="CA6939" s="1">
        <v>0</v>
      </c>
      <c r="CB6939" s="1">
        <v>0</v>
      </c>
    </row>
    <row r="6940" spans="1:80" x14ac:dyDescent="0.25">
      <c r="A6940" s="1">
        <v>0</v>
      </c>
      <c r="B6940" s="1">
        <v>0</v>
      </c>
      <c r="C6940" s="1">
        <v>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  <c r="BL6940" s="1">
        <v>0</v>
      </c>
      <c r="BM6940" s="1">
        <v>0</v>
      </c>
      <c r="BN6940" s="1">
        <v>0</v>
      </c>
      <c r="BO6940" s="1">
        <v>0</v>
      </c>
      <c r="BP6940" s="1">
        <v>0</v>
      </c>
      <c r="BQ6940" s="1">
        <v>0</v>
      </c>
      <c r="BR6940" s="1">
        <v>0</v>
      </c>
      <c r="BS6940" s="1">
        <v>0</v>
      </c>
      <c r="BT6940" s="1">
        <v>0</v>
      </c>
      <c r="BU6940" s="1">
        <v>0</v>
      </c>
      <c r="BV6940" s="1">
        <v>0</v>
      </c>
      <c r="BW6940" s="1">
        <v>0</v>
      </c>
      <c r="BX6940" s="1">
        <v>0</v>
      </c>
      <c r="BY6940" s="1">
        <v>0</v>
      </c>
      <c r="BZ6940" s="1">
        <v>0</v>
      </c>
      <c r="CA6940" s="1">
        <v>0</v>
      </c>
      <c r="CB6940" s="1">
        <v>0</v>
      </c>
    </row>
    <row r="6941" spans="1:80" x14ac:dyDescent="0.25">
      <c r="A6941" s="1">
        <v>0</v>
      </c>
      <c r="B6941" s="1">
        <v>0</v>
      </c>
      <c r="C6941" s="1">
        <v>0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  <c r="BL6941" s="1">
        <v>0</v>
      </c>
      <c r="BM6941" s="1">
        <v>0</v>
      </c>
      <c r="BN6941" s="1">
        <v>0</v>
      </c>
      <c r="BO6941" s="1">
        <v>0</v>
      </c>
      <c r="BP6941" s="1">
        <v>0</v>
      </c>
      <c r="BQ6941" s="1">
        <v>0</v>
      </c>
      <c r="BR6941" s="1">
        <v>0</v>
      </c>
      <c r="BS6941" s="1">
        <v>0</v>
      </c>
      <c r="BT6941" s="1">
        <v>0</v>
      </c>
      <c r="BU6941" s="1">
        <v>0</v>
      </c>
      <c r="BV6941" s="1">
        <v>0</v>
      </c>
      <c r="BW6941" s="1">
        <v>0</v>
      </c>
      <c r="BX6941" s="1">
        <v>0</v>
      </c>
      <c r="BY6941" s="1">
        <v>0</v>
      </c>
      <c r="BZ6941" s="1">
        <v>0</v>
      </c>
      <c r="CA6941" s="1">
        <v>0</v>
      </c>
      <c r="CB6941" s="1">
        <v>0</v>
      </c>
    </row>
    <row r="6942" spans="1:80" x14ac:dyDescent="0.25">
      <c r="A6942" s="1">
        <v>0</v>
      </c>
      <c r="B6942" s="1">
        <v>0</v>
      </c>
      <c r="C6942" s="1">
        <v>0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  <c r="BL6942" s="1">
        <v>0</v>
      </c>
      <c r="BM6942" s="1">
        <v>0</v>
      </c>
      <c r="BN6942" s="1">
        <v>0</v>
      </c>
      <c r="BO6942" s="1">
        <v>0</v>
      </c>
      <c r="BP6942" s="1">
        <v>0</v>
      </c>
      <c r="BQ6942" s="1">
        <v>0</v>
      </c>
      <c r="BR6942" s="1">
        <v>0</v>
      </c>
      <c r="BS6942" s="1">
        <v>0</v>
      </c>
      <c r="BT6942" s="1">
        <v>0</v>
      </c>
      <c r="BU6942" s="1">
        <v>0</v>
      </c>
      <c r="BV6942" s="1">
        <v>0</v>
      </c>
      <c r="BW6942" s="1">
        <v>0</v>
      </c>
      <c r="BX6942" s="1">
        <v>0</v>
      </c>
      <c r="BY6942" s="1">
        <v>0</v>
      </c>
      <c r="BZ6942" s="1">
        <v>0</v>
      </c>
      <c r="CA6942" s="1">
        <v>0</v>
      </c>
      <c r="CB6942" s="1">
        <v>0</v>
      </c>
    </row>
    <row r="6943" spans="1:80" x14ac:dyDescent="0.25">
      <c r="A6943" s="1">
        <v>0</v>
      </c>
      <c r="B6943" s="1">
        <v>0</v>
      </c>
      <c r="C6943" s="1">
        <v>0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  <c r="BL6943" s="1">
        <v>0</v>
      </c>
      <c r="BM6943" s="1">
        <v>0</v>
      </c>
      <c r="BN6943" s="1">
        <v>0</v>
      </c>
      <c r="BO6943" s="1">
        <v>0</v>
      </c>
      <c r="BP6943" s="1">
        <v>0</v>
      </c>
      <c r="BQ6943" s="1">
        <v>0</v>
      </c>
      <c r="BR6943" s="1">
        <v>0</v>
      </c>
      <c r="BS6943" s="1">
        <v>0</v>
      </c>
      <c r="BT6943" s="1">
        <v>0</v>
      </c>
      <c r="BU6943" s="1">
        <v>0</v>
      </c>
      <c r="BV6943" s="1">
        <v>0</v>
      </c>
      <c r="BW6943" s="1">
        <v>0</v>
      </c>
      <c r="BX6943" s="1">
        <v>0</v>
      </c>
      <c r="BY6943" s="1">
        <v>0</v>
      </c>
      <c r="BZ6943" s="1">
        <v>0</v>
      </c>
      <c r="CA6943" s="1">
        <v>0</v>
      </c>
      <c r="CB6943" s="1">
        <v>0</v>
      </c>
    </row>
    <row r="6944" spans="1:80" x14ac:dyDescent="0.25">
      <c r="A6944" s="1">
        <v>0</v>
      </c>
      <c r="B6944" s="1">
        <v>0</v>
      </c>
      <c r="C6944" s="1">
        <v>0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  <c r="BL6944" s="1">
        <v>0</v>
      </c>
      <c r="BM6944" s="1">
        <v>0</v>
      </c>
      <c r="BN6944" s="1">
        <v>0</v>
      </c>
      <c r="BO6944" s="1">
        <v>0</v>
      </c>
      <c r="BP6944" s="1">
        <v>0</v>
      </c>
      <c r="BQ6944" s="1">
        <v>0</v>
      </c>
      <c r="BR6944" s="1">
        <v>0</v>
      </c>
      <c r="BS6944" s="1">
        <v>0</v>
      </c>
      <c r="BT6944" s="1">
        <v>0</v>
      </c>
      <c r="BU6944" s="1">
        <v>0</v>
      </c>
      <c r="BV6944" s="1">
        <v>0</v>
      </c>
      <c r="BW6944" s="1">
        <v>0</v>
      </c>
      <c r="BX6944" s="1">
        <v>0</v>
      </c>
      <c r="BY6944" s="1">
        <v>0</v>
      </c>
      <c r="BZ6944" s="1">
        <v>0</v>
      </c>
      <c r="CA6944" s="1">
        <v>0</v>
      </c>
      <c r="CB6944" s="1">
        <v>0</v>
      </c>
    </row>
    <row r="6945" spans="1:80" x14ac:dyDescent="0.25">
      <c r="A6945" s="1">
        <v>0</v>
      </c>
      <c r="B6945" s="1">
        <v>0</v>
      </c>
      <c r="C6945" s="1">
        <v>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  <c r="BL6945" s="1">
        <v>0</v>
      </c>
      <c r="BM6945" s="1">
        <v>0</v>
      </c>
      <c r="BN6945" s="1">
        <v>0</v>
      </c>
      <c r="BO6945" s="1">
        <v>0</v>
      </c>
      <c r="BP6945" s="1">
        <v>0</v>
      </c>
      <c r="BQ6945" s="1">
        <v>0</v>
      </c>
      <c r="BR6945" s="1">
        <v>0</v>
      </c>
      <c r="BS6945" s="1">
        <v>0</v>
      </c>
      <c r="BT6945" s="1">
        <v>0</v>
      </c>
      <c r="BU6945" s="1">
        <v>0</v>
      </c>
      <c r="BV6945" s="1">
        <v>0</v>
      </c>
      <c r="BW6945" s="1">
        <v>0</v>
      </c>
      <c r="BX6945" s="1">
        <v>0</v>
      </c>
      <c r="BY6945" s="1">
        <v>0</v>
      </c>
      <c r="BZ6945" s="1">
        <v>0</v>
      </c>
      <c r="CA6945" s="1">
        <v>0</v>
      </c>
      <c r="CB6945" s="1">
        <v>0</v>
      </c>
    </row>
    <row r="6946" spans="1:80" x14ac:dyDescent="0.25">
      <c r="A6946" s="1">
        <v>0</v>
      </c>
      <c r="B6946" s="1">
        <v>0</v>
      </c>
      <c r="C6946" s="1">
        <v>0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  <c r="BL6946" s="1">
        <v>0</v>
      </c>
      <c r="BM6946" s="1">
        <v>0</v>
      </c>
      <c r="BN6946" s="1">
        <v>0</v>
      </c>
      <c r="BO6946" s="1">
        <v>0</v>
      </c>
      <c r="BP6946" s="1">
        <v>0</v>
      </c>
      <c r="BQ6946" s="1">
        <v>0</v>
      </c>
      <c r="BR6946" s="1">
        <v>0</v>
      </c>
      <c r="BS6946" s="1">
        <v>0</v>
      </c>
      <c r="BT6946" s="1">
        <v>0</v>
      </c>
      <c r="BU6946" s="1">
        <v>0</v>
      </c>
      <c r="BV6946" s="1">
        <v>0</v>
      </c>
      <c r="BW6946" s="1">
        <v>0</v>
      </c>
      <c r="BX6946" s="1">
        <v>0</v>
      </c>
      <c r="BY6946" s="1">
        <v>0</v>
      </c>
      <c r="BZ6946" s="1">
        <v>0</v>
      </c>
      <c r="CA6946" s="1">
        <v>0</v>
      </c>
      <c r="CB6946" s="1">
        <v>0</v>
      </c>
    </row>
    <row r="6947" spans="1:80" x14ac:dyDescent="0.25">
      <c r="A6947" s="1">
        <v>0</v>
      </c>
      <c r="B6947" s="1">
        <v>0</v>
      </c>
      <c r="C6947" s="1">
        <v>0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  <c r="BL6947" s="1">
        <v>0</v>
      </c>
      <c r="BM6947" s="1">
        <v>0</v>
      </c>
      <c r="BN6947" s="1">
        <v>0</v>
      </c>
      <c r="BO6947" s="1">
        <v>0</v>
      </c>
      <c r="BP6947" s="1">
        <v>0</v>
      </c>
      <c r="BQ6947" s="1">
        <v>0</v>
      </c>
      <c r="BR6947" s="1">
        <v>0</v>
      </c>
      <c r="BS6947" s="1">
        <v>0</v>
      </c>
      <c r="BT6947" s="1">
        <v>0</v>
      </c>
      <c r="BU6947" s="1">
        <v>0</v>
      </c>
      <c r="BV6947" s="1">
        <v>0</v>
      </c>
      <c r="BW6947" s="1">
        <v>0</v>
      </c>
      <c r="BX6947" s="1">
        <v>0</v>
      </c>
      <c r="BY6947" s="1">
        <v>0</v>
      </c>
      <c r="BZ6947" s="1">
        <v>0</v>
      </c>
      <c r="CA6947" s="1">
        <v>0</v>
      </c>
      <c r="CB6947" s="1">
        <v>0</v>
      </c>
    </row>
    <row r="6948" spans="1:80" x14ac:dyDescent="0.25">
      <c r="A6948" s="1">
        <v>0</v>
      </c>
      <c r="B6948" s="1">
        <v>0</v>
      </c>
      <c r="C6948" s="1">
        <v>0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  <c r="BL6948" s="1">
        <v>0</v>
      </c>
      <c r="BM6948" s="1">
        <v>0</v>
      </c>
      <c r="BN6948" s="1">
        <v>0</v>
      </c>
      <c r="BO6948" s="1">
        <v>0</v>
      </c>
      <c r="BP6948" s="1">
        <v>0</v>
      </c>
      <c r="BQ6948" s="1">
        <v>0</v>
      </c>
      <c r="BR6948" s="1">
        <v>0</v>
      </c>
      <c r="BS6948" s="1">
        <v>0</v>
      </c>
      <c r="BT6948" s="1">
        <v>0</v>
      </c>
      <c r="BU6948" s="1">
        <v>0</v>
      </c>
      <c r="BV6948" s="1">
        <v>0</v>
      </c>
      <c r="BW6948" s="1">
        <v>0</v>
      </c>
      <c r="BX6948" s="1">
        <v>0</v>
      </c>
      <c r="BY6948" s="1">
        <v>0</v>
      </c>
      <c r="BZ6948" s="1">
        <v>0</v>
      </c>
      <c r="CA6948" s="1">
        <v>0</v>
      </c>
      <c r="CB6948" s="1">
        <v>0</v>
      </c>
    </row>
    <row r="6949" spans="1:80" x14ac:dyDescent="0.25">
      <c r="A6949" s="1">
        <v>0</v>
      </c>
      <c r="B6949" s="1">
        <v>0</v>
      </c>
      <c r="C6949" s="1">
        <v>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  <c r="BL6949" s="1">
        <v>0</v>
      </c>
      <c r="BM6949" s="1">
        <v>0</v>
      </c>
      <c r="BN6949" s="1">
        <v>0</v>
      </c>
      <c r="BO6949" s="1">
        <v>0</v>
      </c>
      <c r="BP6949" s="1">
        <v>0</v>
      </c>
      <c r="BQ6949" s="1">
        <v>0</v>
      </c>
      <c r="BR6949" s="1">
        <v>0</v>
      </c>
      <c r="BS6949" s="1">
        <v>0</v>
      </c>
      <c r="BT6949" s="1">
        <v>0</v>
      </c>
      <c r="BU6949" s="1">
        <v>0</v>
      </c>
      <c r="BV6949" s="1">
        <v>0</v>
      </c>
      <c r="BW6949" s="1">
        <v>0</v>
      </c>
      <c r="BX6949" s="1">
        <v>0</v>
      </c>
      <c r="BY6949" s="1">
        <v>0</v>
      </c>
      <c r="BZ6949" s="1">
        <v>0</v>
      </c>
      <c r="CA6949" s="1">
        <v>0</v>
      </c>
      <c r="CB6949" s="1">
        <v>0</v>
      </c>
    </row>
    <row r="6950" spans="1:80" x14ac:dyDescent="0.25">
      <c r="A6950" s="1">
        <v>0</v>
      </c>
      <c r="B6950" s="1">
        <v>0</v>
      </c>
      <c r="C6950" s="1">
        <v>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  <c r="BL6950" s="1">
        <v>0</v>
      </c>
      <c r="BM6950" s="1">
        <v>0</v>
      </c>
      <c r="BN6950" s="1">
        <v>0</v>
      </c>
      <c r="BO6950" s="1">
        <v>0</v>
      </c>
      <c r="BP6950" s="1">
        <v>0</v>
      </c>
      <c r="BQ6950" s="1">
        <v>0</v>
      </c>
      <c r="BR6950" s="1">
        <v>0</v>
      </c>
      <c r="BS6950" s="1">
        <v>0</v>
      </c>
      <c r="BT6950" s="1">
        <v>0</v>
      </c>
      <c r="BU6950" s="1">
        <v>0</v>
      </c>
      <c r="BV6950" s="1">
        <v>0</v>
      </c>
      <c r="BW6950" s="1">
        <v>0</v>
      </c>
      <c r="BX6950" s="1">
        <v>0</v>
      </c>
      <c r="BY6950" s="1">
        <v>0</v>
      </c>
      <c r="BZ6950" s="1">
        <v>0</v>
      </c>
      <c r="CA6950" s="1">
        <v>0</v>
      </c>
      <c r="CB6950" s="1">
        <v>0</v>
      </c>
    </row>
    <row r="6951" spans="1:80" x14ac:dyDescent="0.25">
      <c r="A6951" s="1">
        <v>0</v>
      </c>
      <c r="B6951" s="1">
        <v>0</v>
      </c>
      <c r="C6951" s="1">
        <v>0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  <c r="BL6951" s="1">
        <v>0</v>
      </c>
      <c r="BM6951" s="1">
        <v>0</v>
      </c>
      <c r="BN6951" s="1">
        <v>0</v>
      </c>
      <c r="BO6951" s="1">
        <v>0</v>
      </c>
      <c r="BP6951" s="1">
        <v>0</v>
      </c>
      <c r="BQ6951" s="1">
        <v>0</v>
      </c>
      <c r="BR6951" s="1">
        <v>0</v>
      </c>
      <c r="BS6951" s="1">
        <v>0</v>
      </c>
      <c r="BT6951" s="1">
        <v>0</v>
      </c>
      <c r="BU6951" s="1">
        <v>0</v>
      </c>
      <c r="BV6951" s="1">
        <v>0</v>
      </c>
      <c r="BW6951" s="1">
        <v>0</v>
      </c>
      <c r="BX6951" s="1">
        <v>0</v>
      </c>
      <c r="BY6951" s="1">
        <v>0</v>
      </c>
      <c r="BZ6951" s="1">
        <v>0</v>
      </c>
      <c r="CA6951" s="1">
        <v>0</v>
      </c>
      <c r="CB6951" s="1">
        <v>0</v>
      </c>
    </row>
    <row r="6952" spans="1:80" x14ac:dyDescent="0.25">
      <c r="A6952" s="1">
        <v>0</v>
      </c>
      <c r="B6952" s="1">
        <v>0</v>
      </c>
      <c r="C6952" s="1">
        <v>0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  <c r="BL6952" s="1">
        <v>0</v>
      </c>
      <c r="BM6952" s="1">
        <v>0</v>
      </c>
      <c r="BN6952" s="1">
        <v>0</v>
      </c>
      <c r="BO6952" s="1">
        <v>0</v>
      </c>
      <c r="BP6952" s="1">
        <v>0</v>
      </c>
      <c r="BQ6952" s="1">
        <v>0</v>
      </c>
      <c r="BR6952" s="1">
        <v>0</v>
      </c>
      <c r="BS6952" s="1">
        <v>0</v>
      </c>
      <c r="BT6952" s="1">
        <v>0</v>
      </c>
      <c r="BU6952" s="1">
        <v>0</v>
      </c>
      <c r="BV6952" s="1">
        <v>0</v>
      </c>
      <c r="BW6952" s="1">
        <v>0</v>
      </c>
      <c r="BX6952" s="1">
        <v>0</v>
      </c>
      <c r="BY6952" s="1">
        <v>0</v>
      </c>
      <c r="BZ6952" s="1">
        <v>0</v>
      </c>
      <c r="CA6952" s="1">
        <v>0</v>
      </c>
      <c r="CB6952" s="1">
        <v>0</v>
      </c>
    </row>
    <row r="6953" spans="1:80" x14ac:dyDescent="0.25">
      <c r="A6953" s="1">
        <v>0</v>
      </c>
      <c r="B6953" s="1">
        <v>0</v>
      </c>
      <c r="C6953" s="1">
        <v>0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  <c r="BL6953" s="1">
        <v>0</v>
      </c>
      <c r="BM6953" s="1">
        <v>0</v>
      </c>
      <c r="BN6953" s="1">
        <v>0</v>
      </c>
      <c r="BO6953" s="1">
        <v>0</v>
      </c>
      <c r="BP6953" s="1">
        <v>0</v>
      </c>
      <c r="BQ6953" s="1">
        <v>0</v>
      </c>
      <c r="BR6953" s="1">
        <v>0</v>
      </c>
      <c r="BS6953" s="1">
        <v>0</v>
      </c>
      <c r="BT6953" s="1">
        <v>0</v>
      </c>
      <c r="BU6953" s="1">
        <v>0</v>
      </c>
      <c r="BV6953" s="1">
        <v>0</v>
      </c>
      <c r="BW6953" s="1">
        <v>0</v>
      </c>
      <c r="BX6953" s="1">
        <v>0</v>
      </c>
      <c r="BY6953" s="1">
        <v>0</v>
      </c>
      <c r="BZ6953" s="1">
        <v>0</v>
      </c>
      <c r="CA6953" s="1">
        <v>0</v>
      </c>
      <c r="CB6953" s="1">
        <v>0</v>
      </c>
    </row>
    <row r="6955" spans="1:80" x14ac:dyDescent="0.25">
      <c r="A6955" s="1">
        <v>0</v>
      </c>
      <c r="B6955" s="1">
        <v>0</v>
      </c>
      <c r="C6955" s="1">
        <v>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  <c r="BL6955" s="1">
        <v>0</v>
      </c>
      <c r="BM6955" s="1">
        <v>0</v>
      </c>
      <c r="BN6955" s="1">
        <v>0</v>
      </c>
      <c r="BO6955" s="1">
        <v>0</v>
      </c>
      <c r="BP6955" s="1">
        <v>0</v>
      </c>
      <c r="BQ6955" s="1">
        <v>0</v>
      </c>
      <c r="BR6955" s="1">
        <v>0</v>
      </c>
      <c r="BS6955" s="1">
        <v>0</v>
      </c>
      <c r="BT6955" s="1">
        <v>0</v>
      </c>
      <c r="BU6955" s="1">
        <v>0</v>
      </c>
      <c r="BV6955" s="1">
        <v>0</v>
      </c>
      <c r="BW6955" s="1">
        <v>0</v>
      </c>
      <c r="BX6955" s="1">
        <v>0</v>
      </c>
      <c r="BY6955" s="1">
        <v>0</v>
      </c>
      <c r="BZ6955" s="1">
        <v>0</v>
      </c>
      <c r="CA6955" s="1">
        <v>0</v>
      </c>
      <c r="CB6955" s="1">
        <v>0</v>
      </c>
    </row>
    <row r="6956" spans="1:80" x14ac:dyDescent="0.25">
      <c r="A6956" s="1">
        <v>0</v>
      </c>
      <c r="B6956" s="1">
        <v>0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  <c r="BL6956" s="1">
        <v>0</v>
      </c>
      <c r="BM6956" s="1">
        <v>0</v>
      </c>
      <c r="BN6956" s="1">
        <v>0</v>
      </c>
      <c r="BO6956" s="1">
        <v>0</v>
      </c>
      <c r="BP6956" s="1">
        <v>0</v>
      </c>
      <c r="BQ6956" s="1">
        <v>0</v>
      </c>
      <c r="BR6956" s="1">
        <v>0</v>
      </c>
      <c r="BS6956" s="1">
        <v>0</v>
      </c>
      <c r="BT6956" s="1">
        <v>0</v>
      </c>
      <c r="BU6956" s="1">
        <v>0</v>
      </c>
      <c r="BV6956" s="1">
        <v>0</v>
      </c>
      <c r="BW6956" s="1">
        <v>0</v>
      </c>
      <c r="BX6956" s="1">
        <v>0</v>
      </c>
      <c r="BY6956" s="1">
        <v>0</v>
      </c>
      <c r="BZ6956" s="1">
        <v>0</v>
      </c>
      <c r="CA6956" s="1">
        <v>0</v>
      </c>
      <c r="CB6956" s="1">
        <v>0</v>
      </c>
    </row>
    <row r="6957" spans="1:80" x14ac:dyDescent="0.25">
      <c r="A6957" s="1">
        <v>0</v>
      </c>
      <c r="B6957" s="1">
        <v>0</v>
      </c>
      <c r="C6957" s="1">
        <v>0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  <c r="BL6957" s="1">
        <v>0</v>
      </c>
      <c r="BM6957" s="1">
        <v>0</v>
      </c>
      <c r="BN6957" s="1">
        <v>0</v>
      </c>
      <c r="BO6957" s="1">
        <v>0</v>
      </c>
      <c r="BP6957" s="1">
        <v>0</v>
      </c>
      <c r="BQ6957" s="1">
        <v>0</v>
      </c>
      <c r="BR6957" s="1">
        <v>0</v>
      </c>
      <c r="BS6957" s="1">
        <v>0</v>
      </c>
      <c r="BT6957" s="1">
        <v>0</v>
      </c>
      <c r="BU6957" s="1">
        <v>0</v>
      </c>
      <c r="BV6957" s="1">
        <v>0</v>
      </c>
      <c r="BW6957" s="1">
        <v>0</v>
      </c>
      <c r="BX6957" s="1">
        <v>0</v>
      </c>
      <c r="BY6957" s="1">
        <v>0</v>
      </c>
      <c r="BZ6957" s="1">
        <v>0</v>
      </c>
      <c r="CA6957" s="1">
        <v>0</v>
      </c>
      <c r="CB6957" s="1">
        <v>0</v>
      </c>
    </row>
    <row r="6958" spans="1:80" x14ac:dyDescent="0.25">
      <c r="A6958" s="1">
        <v>0</v>
      </c>
      <c r="B6958" s="1">
        <v>0</v>
      </c>
      <c r="C6958" s="1">
        <v>0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  <c r="BL6958" s="1">
        <v>0</v>
      </c>
      <c r="BM6958" s="1">
        <v>0</v>
      </c>
      <c r="BN6958" s="1">
        <v>0</v>
      </c>
      <c r="BO6958" s="1">
        <v>0</v>
      </c>
      <c r="BP6958" s="1">
        <v>0</v>
      </c>
      <c r="BQ6958" s="1">
        <v>0</v>
      </c>
      <c r="BR6958" s="1">
        <v>0</v>
      </c>
      <c r="BS6958" s="1">
        <v>0</v>
      </c>
      <c r="BT6958" s="1">
        <v>0</v>
      </c>
      <c r="BU6958" s="1">
        <v>0</v>
      </c>
      <c r="BV6958" s="1">
        <v>0</v>
      </c>
      <c r="BW6958" s="1">
        <v>0</v>
      </c>
      <c r="BX6958" s="1">
        <v>0</v>
      </c>
      <c r="BY6958" s="1">
        <v>0</v>
      </c>
      <c r="BZ6958" s="1">
        <v>0</v>
      </c>
      <c r="CA6958" s="1">
        <v>0</v>
      </c>
      <c r="CB6958" s="1">
        <v>0</v>
      </c>
    </row>
    <row r="6959" spans="1:80" x14ac:dyDescent="0.25">
      <c r="A6959" s="1">
        <v>0</v>
      </c>
      <c r="B6959" s="1">
        <v>0</v>
      </c>
      <c r="C6959" s="1">
        <v>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  <c r="BL6959" s="1">
        <v>0</v>
      </c>
      <c r="BM6959" s="1">
        <v>0</v>
      </c>
      <c r="BN6959" s="1">
        <v>0</v>
      </c>
      <c r="BO6959" s="1">
        <v>0</v>
      </c>
      <c r="BP6959" s="1">
        <v>0</v>
      </c>
      <c r="BQ6959" s="1">
        <v>0</v>
      </c>
      <c r="BR6959" s="1">
        <v>0</v>
      </c>
      <c r="BS6959" s="1">
        <v>0</v>
      </c>
      <c r="BT6959" s="1">
        <v>0</v>
      </c>
      <c r="BU6959" s="1">
        <v>0</v>
      </c>
      <c r="BV6959" s="1">
        <v>0</v>
      </c>
      <c r="BW6959" s="1">
        <v>0</v>
      </c>
      <c r="BX6959" s="1">
        <v>0</v>
      </c>
      <c r="BY6959" s="1">
        <v>0</v>
      </c>
      <c r="BZ6959" s="1">
        <v>0</v>
      </c>
      <c r="CA6959" s="1">
        <v>0</v>
      </c>
      <c r="CB6959" s="1">
        <v>0</v>
      </c>
    </row>
    <row r="6960" spans="1:80" x14ac:dyDescent="0.25">
      <c r="A6960" s="1">
        <v>0</v>
      </c>
      <c r="B6960" s="1">
        <v>0</v>
      </c>
      <c r="C6960" s="1">
        <v>0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  <c r="BL6960" s="1">
        <v>0</v>
      </c>
      <c r="BM6960" s="1">
        <v>0</v>
      </c>
      <c r="BN6960" s="1">
        <v>0</v>
      </c>
      <c r="BO6960" s="1">
        <v>0</v>
      </c>
      <c r="BP6960" s="1">
        <v>0</v>
      </c>
      <c r="BQ6960" s="1">
        <v>0</v>
      </c>
      <c r="BR6960" s="1">
        <v>0</v>
      </c>
      <c r="BS6960" s="1">
        <v>0</v>
      </c>
      <c r="BT6960" s="1">
        <v>0</v>
      </c>
      <c r="BU6960" s="1">
        <v>0</v>
      </c>
      <c r="BV6960" s="1">
        <v>0</v>
      </c>
      <c r="BW6960" s="1">
        <v>0</v>
      </c>
      <c r="BX6960" s="1">
        <v>0</v>
      </c>
      <c r="BY6960" s="1">
        <v>0</v>
      </c>
      <c r="BZ6960" s="1">
        <v>0</v>
      </c>
      <c r="CA6960" s="1">
        <v>0</v>
      </c>
      <c r="CB6960" s="1">
        <v>0</v>
      </c>
    </row>
    <row r="6961" spans="1:80" x14ac:dyDescent="0.25">
      <c r="A6961" s="1">
        <v>0</v>
      </c>
      <c r="B6961" s="1">
        <v>0</v>
      </c>
      <c r="C6961" s="1">
        <v>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  <c r="BL6961" s="1">
        <v>0</v>
      </c>
      <c r="BM6961" s="1">
        <v>0</v>
      </c>
      <c r="BN6961" s="1">
        <v>0</v>
      </c>
      <c r="BO6961" s="1">
        <v>0</v>
      </c>
      <c r="BP6961" s="1">
        <v>0</v>
      </c>
      <c r="BQ6961" s="1">
        <v>0</v>
      </c>
      <c r="BR6961" s="1">
        <v>0</v>
      </c>
      <c r="BS6961" s="1">
        <v>0</v>
      </c>
      <c r="BT6961" s="1">
        <v>0</v>
      </c>
      <c r="BU6961" s="1">
        <v>0</v>
      </c>
      <c r="BV6961" s="1">
        <v>0</v>
      </c>
      <c r="BW6961" s="1">
        <v>0</v>
      </c>
      <c r="BX6961" s="1">
        <v>0</v>
      </c>
      <c r="BY6961" s="1">
        <v>0</v>
      </c>
      <c r="BZ6961" s="1">
        <v>0</v>
      </c>
      <c r="CA6961" s="1">
        <v>0</v>
      </c>
      <c r="CB6961" s="1">
        <v>0</v>
      </c>
    </row>
    <row r="6962" spans="1:80" x14ac:dyDescent="0.25">
      <c r="A6962" s="1">
        <v>0</v>
      </c>
      <c r="B6962" s="1">
        <v>0</v>
      </c>
      <c r="C6962" s="1">
        <v>0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  <c r="BL6962" s="1">
        <v>0</v>
      </c>
      <c r="BM6962" s="1">
        <v>0</v>
      </c>
      <c r="BN6962" s="1">
        <v>0</v>
      </c>
      <c r="BO6962" s="1">
        <v>0</v>
      </c>
      <c r="BP6962" s="1">
        <v>0</v>
      </c>
      <c r="BQ6962" s="1">
        <v>0</v>
      </c>
      <c r="BR6962" s="1">
        <v>0</v>
      </c>
      <c r="BS6962" s="1">
        <v>0</v>
      </c>
      <c r="BT6962" s="1">
        <v>0</v>
      </c>
      <c r="BU6962" s="1">
        <v>0</v>
      </c>
      <c r="BV6962" s="1">
        <v>0</v>
      </c>
      <c r="BW6962" s="1">
        <v>0</v>
      </c>
      <c r="BX6962" s="1">
        <v>0</v>
      </c>
      <c r="BY6962" s="1">
        <v>0</v>
      </c>
      <c r="BZ6962" s="1">
        <v>0</v>
      </c>
      <c r="CA6962" s="1">
        <v>0</v>
      </c>
      <c r="CB6962" s="1">
        <v>0</v>
      </c>
    </row>
    <row r="6963" spans="1:80" x14ac:dyDescent="0.25">
      <c r="A6963" s="1">
        <v>0</v>
      </c>
      <c r="B6963" s="1">
        <v>0</v>
      </c>
      <c r="C6963" s="1">
        <v>0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  <c r="BL6963" s="1">
        <v>0</v>
      </c>
      <c r="BM6963" s="1">
        <v>0</v>
      </c>
      <c r="BN6963" s="1">
        <v>0</v>
      </c>
      <c r="BO6963" s="1">
        <v>0</v>
      </c>
      <c r="BP6963" s="1">
        <v>0</v>
      </c>
      <c r="BQ6963" s="1">
        <v>0</v>
      </c>
      <c r="BR6963" s="1">
        <v>0</v>
      </c>
      <c r="BS6963" s="1">
        <v>0</v>
      </c>
      <c r="BT6963" s="1">
        <v>0</v>
      </c>
      <c r="BU6963" s="1">
        <v>0</v>
      </c>
      <c r="BV6963" s="1">
        <v>0</v>
      </c>
      <c r="BW6963" s="1">
        <v>0</v>
      </c>
      <c r="BX6963" s="1">
        <v>0</v>
      </c>
      <c r="BY6963" s="1">
        <v>0</v>
      </c>
      <c r="BZ6963" s="1">
        <v>0</v>
      </c>
      <c r="CA6963" s="1">
        <v>0</v>
      </c>
      <c r="CB6963" s="1">
        <v>0</v>
      </c>
    </row>
    <row r="6964" spans="1:80" x14ac:dyDescent="0.25">
      <c r="A6964" s="1">
        <v>0</v>
      </c>
      <c r="B6964" s="1">
        <v>0</v>
      </c>
      <c r="C6964" s="1">
        <v>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  <c r="BL6964" s="1">
        <v>0</v>
      </c>
      <c r="BM6964" s="1">
        <v>0</v>
      </c>
      <c r="BN6964" s="1">
        <v>0</v>
      </c>
      <c r="BO6964" s="1">
        <v>0</v>
      </c>
      <c r="BP6964" s="1">
        <v>0</v>
      </c>
      <c r="BQ6964" s="1">
        <v>0</v>
      </c>
      <c r="BR6964" s="1">
        <v>0</v>
      </c>
      <c r="BS6964" s="1">
        <v>0</v>
      </c>
      <c r="BT6964" s="1">
        <v>0</v>
      </c>
      <c r="BU6964" s="1">
        <v>0</v>
      </c>
      <c r="BV6964" s="1">
        <v>0</v>
      </c>
      <c r="BW6964" s="1">
        <v>0</v>
      </c>
      <c r="BX6964" s="1">
        <v>0</v>
      </c>
      <c r="BY6964" s="1">
        <v>0</v>
      </c>
      <c r="BZ6964" s="1">
        <v>0</v>
      </c>
      <c r="CA6964" s="1">
        <v>0</v>
      </c>
      <c r="CB6964" s="1">
        <v>0</v>
      </c>
    </row>
    <row r="6965" spans="1:80" x14ac:dyDescent="0.25">
      <c r="A6965" s="1">
        <v>0</v>
      </c>
      <c r="B6965" s="1">
        <v>0</v>
      </c>
      <c r="C6965" s="1">
        <v>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  <c r="BL6965" s="1">
        <v>0</v>
      </c>
      <c r="BM6965" s="1">
        <v>0</v>
      </c>
      <c r="BN6965" s="1">
        <v>0</v>
      </c>
      <c r="BO6965" s="1">
        <v>0</v>
      </c>
      <c r="BP6965" s="1">
        <v>0</v>
      </c>
      <c r="BQ6965" s="1">
        <v>0</v>
      </c>
      <c r="BR6965" s="1">
        <v>0</v>
      </c>
      <c r="BS6965" s="1">
        <v>0</v>
      </c>
      <c r="BT6965" s="1">
        <v>0</v>
      </c>
      <c r="BU6965" s="1">
        <v>0</v>
      </c>
      <c r="BV6965" s="1">
        <v>0</v>
      </c>
      <c r="BW6965" s="1">
        <v>0</v>
      </c>
      <c r="BX6965" s="1">
        <v>0</v>
      </c>
      <c r="BY6965" s="1">
        <v>0</v>
      </c>
      <c r="BZ6965" s="1">
        <v>0</v>
      </c>
      <c r="CA6965" s="1">
        <v>0</v>
      </c>
      <c r="CB6965" s="1">
        <v>0</v>
      </c>
    </row>
    <row r="6966" spans="1:80" x14ac:dyDescent="0.25">
      <c r="A6966" s="1">
        <v>0</v>
      </c>
      <c r="B6966" s="1">
        <v>0</v>
      </c>
      <c r="C6966" s="1">
        <v>0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  <c r="BL6966" s="1">
        <v>0</v>
      </c>
      <c r="BM6966" s="1">
        <v>0</v>
      </c>
      <c r="BN6966" s="1">
        <v>0</v>
      </c>
      <c r="BO6966" s="1">
        <v>0</v>
      </c>
      <c r="BP6966" s="1">
        <v>0</v>
      </c>
      <c r="BQ6966" s="1">
        <v>0</v>
      </c>
      <c r="BR6966" s="1">
        <v>0</v>
      </c>
      <c r="BS6966" s="1">
        <v>0</v>
      </c>
      <c r="BT6966" s="1">
        <v>0</v>
      </c>
      <c r="BU6966" s="1">
        <v>0</v>
      </c>
      <c r="BV6966" s="1">
        <v>0</v>
      </c>
      <c r="BW6966" s="1">
        <v>0</v>
      </c>
      <c r="BX6966" s="1">
        <v>0</v>
      </c>
      <c r="BY6966" s="1">
        <v>0</v>
      </c>
      <c r="BZ6966" s="1">
        <v>0.51</v>
      </c>
      <c r="CA6966" s="1">
        <v>0.51</v>
      </c>
      <c r="CB6966" s="1">
        <v>0.51</v>
      </c>
    </row>
    <row r="6967" spans="1:80" x14ac:dyDescent="0.25">
      <c r="A6967" s="1">
        <v>0</v>
      </c>
      <c r="B6967" s="1">
        <v>0</v>
      </c>
      <c r="C6967" s="1">
        <v>0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  <c r="BL6967" s="1">
        <v>0</v>
      </c>
      <c r="BM6967" s="1">
        <v>0</v>
      </c>
      <c r="BN6967" s="1">
        <v>0</v>
      </c>
      <c r="BO6967" s="1">
        <v>0</v>
      </c>
      <c r="BP6967" s="1">
        <v>0</v>
      </c>
      <c r="BQ6967" s="1">
        <v>0</v>
      </c>
      <c r="BR6967" s="1">
        <v>0</v>
      </c>
      <c r="BS6967" s="1">
        <v>0</v>
      </c>
      <c r="BT6967" s="1">
        <v>0</v>
      </c>
      <c r="BU6967" s="1">
        <v>0</v>
      </c>
      <c r="BV6967" s="1">
        <v>0</v>
      </c>
      <c r="BW6967" s="1">
        <v>0</v>
      </c>
      <c r="BX6967" s="1">
        <v>0.53</v>
      </c>
      <c r="BY6967" s="1">
        <v>0.52</v>
      </c>
      <c r="BZ6967" s="1">
        <v>0.51</v>
      </c>
      <c r="CA6967" s="1">
        <v>0.51</v>
      </c>
      <c r="CB6967" s="1">
        <v>0.51</v>
      </c>
    </row>
    <row r="6968" spans="1:80" x14ac:dyDescent="0.25">
      <c r="A6968" s="1">
        <v>0</v>
      </c>
      <c r="B6968" s="1">
        <v>0</v>
      </c>
      <c r="C6968" s="1">
        <v>0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  <c r="BL6968" s="1">
        <v>0</v>
      </c>
      <c r="BM6968" s="1">
        <v>0</v>
      </c>
      <c r="BN6968" s="1">
        <v>0</v>
      </c>
      <c r="BO6968" s="1">
        <v>0</v>
      </c>
      <c r="BP6968" s="1">
        <v>0</v>
      </c>
      <c r="BQ6968" s="1">
        <v>0</v>
      </c>
      <c r="BR6968" s="1">
        <v>0</v>
      </c>
      <c r="BS6968" s="1">
        <v>0</v>
      </c>
      <c r="BT6968" s="1">
        <v>0</v>
      </c>
      <c r="BU6968" s="1">
        <v>0</v>
      </c>
      <c r="BV6968" s="1">
        <v>0.54</v>
      </c>
      <c r="BW6968" s="1">
        <v>0.53</v>
      </c>
      <c r="BX6968" s="1">
        <v>0.53</v>
      </c>
      <c r="BY6968" s="1">
        <v>0.52</v>
      </c>
      <c r="BZ6968" s="1">
        <v>0.51</v>
      </c>
      <c r="CA6968" s="1">
        <v>0.51</v>
      </c>
      <c r="CB6968" s="1">
        <v>0.51</v>
      </c>
    </row>
    <row r="6969" spans="1:80" x14ac:dyDescent="0.25">
      <c r="A6969" s="1">
        <v>0</v>
      </c>
      <c r="B6969" s="1">
        <v>0</v>
      </c>
      <c r="C6969" s="1">
        <v>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  <c r="BL6969" s="1">
        <v>0</v>
      </c>
      <c r="BM6969" s="1">
        <v>0</v>
      </c>
      <c r="BN6969" s="1">
        <v>0</v>
      </c>
      <c r="BO6969" s="1">
        <v>0</v>
      </c>
      <c r="BP6969" s="1">
        <v>0</v>
      </c>
      <c r="BQ6969" s="1">
        <v>0</v>
      </c>
      <c r="BR6969" s="1">
        <v>0</v>
      </c>
      <c r="BS6969" s="1">
        <v>0</v>
      </c>
      <c r="BT6969" s="1">
        <v>0.55000000000000004</v>
      </c>
      <c r="BU6969" s="1">
        <v>0.54</v>
      </c>
      <c r="BV6969" s="1">
        <v>0.54</v>
      </c>
      <c r="BW6969" s="1">
        <v>0.53</v>
      </c>
      <c r="BX6969" s="1">
        <v>0.53</v>
      </c>
      <c r="BY6969" s="1">
        <v>0.52</v>
      </c>
      <c r="BZ6969" s="1">
        <v>0.52</v>
      </c>
      <c r="CA6969" s="1">
        <v>0.52</v>
      </c>
      <c r="CB6969" s="1">
        <v>0</v>
      </c>
    </row>
    <row r="6970" spans="1:80" x14ac:dyDescent="0.25">
      <c r="A6970" s="1">
        <v>0</v>
      </c>
      <c r="B6970" s="1">
        <v>0</v>
      </c>
      <c r="C6970" s="1">
        <v>0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  <c r="BL6970" s="1">
        <v>0</v>
      </c>
      <c r="BM6970" s="1">
        <v>0</v>
      </c>
      <c r="BN6970" s="1">
        <v>0</v>
      </c>
      <c r="BO6970" s="1">
        <v>0</v>
      </c>
      <c r="BP6970" s="1">
        <v>0</v>
      </c>
      <c r="BQ6970" s="1">
        <v>0.56999999999999995</v>
      </c>
      <c r="BR6970" s="1">
        <v>0.56000000000000005</v>
      </c>
      <c r="BS6970" s="1">
        <v>0.56000000000000005</v>
      </c>
      <c r="BT6970" s="1">
        <v>0.55000000000000004</v>
      </c>
      <c r="BU6970" s="1">
        <v>0.54</v>
      </c>
      <c r="BV6970" s="1">
        <v>0.54</v>
      </c>
      <c r="BW6970" s="1">
        <v>0.53</v>
      </c>
      <c r="BX6970" s="1">
        <v>0.53</v>
      </c>
      <c r="BY6970" s="1">
        <v>0.53</v>
      </c>
      <c r="BZ6970" s="1">
        <v>0</v>
      </c>
      <c r="CA6970" s="1">
        <v>0</v>
      </c>
      <c r="CB6970" s="1">
        <v>0</v>
      </c>
    </row>
    <row r="6971" spans="1:80" x14ac:dyDescent="0.25">
      <c r="A6971" s="1">
        <v>0</v>
      </c>
      <c r="B6971" s="1">
        <v>0</v>
      </c>
      <c r="C6971" s="1">
        <v>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  <c r="BL6971" s="1">
        <v>0</v>
      </c>
      <c r="BM6971" s="1">
        <v>0</v>
      </c>
      <c r="BN6971" s="1">
        <v>0</v>
      </c>
      <c r="BO6971" s="1">
        <v>0.57999999999999996</v>
      </c>
      <c r="BP6971" s="1">
        <v>0.56999999999999995</v>
      </c>
      <c r="BQ6971" s="1">
        <v>0.56999999999999995</v>
      </c>
      <c r="BR6971" s="1">
        <v>0.56000000000000005</v>
      </c>
      <c r="BS6971" s="1">
        <v>0.56000000000000005</v>
      </c>
      <c r="BT6971" s="1">
        <v>0.55000000000000004</v>
      </c>
      <c r="BU6971" s="1">
        <v>0.54</v>
      </c>
      <c r="BV6971" s="1">
        <v>0.54</v>
      </c>
      <c r="BW6971" s="1">
        <v>0.54</v>
      </c>
      <c r="BX6971" s="1">
        <v>0</v>
      </c>
      <c r="BY6971" s="1">
        <v>0</v>
      </c>
      <c r="BZ6971" s="1">
        <v>0</v>
      </c>
      <c r="CA6971" s="1">
        <v>0</v>
      </c>
      <c r="CB6971" s="1">
        <v>0</v>
      </c>
    </row>
    <row r="6972" spans="1:80" x14ac:dyDescent="0.25">
      <c r="A6972" s="1">
        <v>0</v>
      </c>
      <c r="B6972" s="1">
        <v>0</v>
      </c>
      <c r="C6972" s="1">
        <v>0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  <c r="BL6972" s="1">
        <v>0</v>
      </c>
      <c r="BM6972" s="1">
        <v>0.59</v>
      </c>
      <c r="BN6972" s="1">
        <v>0.59</v>
      </c>
      <c r="BO6972" s="1">
        <v>0.57999999999999996</v>
      </c>
      <c r="BP6972" s="1">
        <v>0.56999999999999995</v>
      </c>
      <c r="BQ6972" s="1">
        <v>0.56999999999999995</v>
      </c>
      <c r="BR6972" s="1">
        <v>0.56000000000000005</v>
      </c>
      <c r="BS6972" s="1">
        <v>0.56000000000000005</v>
      </c>
      <c r="BT6972" s="1">
        <v>0.56000000000000005</v>
      </c>
      <c r="BU6972" s="1">
        <v>0.56000000000000005</v>
      </c>
      <c r="BV6972" s="1">
        <v>0</v>
      </c>
      <c r="BW6972" s="1">
        <v>0</v>
      </c>
      <c r="BX6972" s="1">
        <v>0</v>
      </c>
      <c r="BY6972" s="1">
        <v>0</v>
      </c>
      <c r="BZ6972" s="1">
        <v>0</v>
      </c>
      <c r="CA6972" s="1">
        <v>0</v>
      </c>
      <c r="CB6972" s="1">
        <v>0</v>
      </c>
    </row>
    <row r="6973" spans="1:80" x14ac:dyDescent="0.25">
      <c r="A6973" s="1">
        <v>0</v>
      </c>
      <c r="B6973" s="1">
        <v>0</v>
      </c>
      <c r="C6973" s="1">
        <v>0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.61</v>
      </c>
      <c r="BL6973" s="1">
        <v>0.6</v>
      </c>
      <c r="BM6973" s="1">
        <v>0.59</v>
      </c>
      <c r="BN6973" s="1">
        <v>0.59</v>
      </c>
      <c r="BO6973" s="1">
        <v>0.57999999999999996</v>
      </c>
      <c r="BP6973" s="1">
        <v>0.56999999999999995</v>
      </c>
      <c r="BQ6973" s="1">
        <v>0.56999999999999995</v>
      </c>
      <c r="BR6973" s="1">
        <v>0.56999999999999995</v>
      </c>
      <c r="BS6973" s="1">
        <v>0</v>
      </c>
      <c r="BT6973" s="1">
        <v>0</v>
      </c>
      <c r="BU6973" s="1">
        <v>0</v>
      </c>
      <c r="BV6973" s="1">
        <v>0</v>
      </c>
      <c r="BW6973" s="1">
        <v>0</v>
      </c>
      <c r="BX6973" s="1">
        <v>0</v>
      </c>
      <c r="BY6973" s="1">
        <v>0</v>
      </c>
      <c r="BZ6973" s="1">
        <v>0</v>
      </c>
      <c r="CA6973" s="1">
        <v>0</v>
      </c>
      <c r="CB6973" s="1">
        <v>0</v>
      </c>
    </row>
    <row r="6974" spans="1:80" x14ac:dyDescent="0.25">
      <c r="A6974" s="1">
        <v>0</v>
      </c>
      <c r="B6974" s="1">
        <v>0</v>
      </c>
      <c r="C6974" s="1">
        <v>0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.62</v>
      </c>
      <c r="BI6974" s="1">
        <v>0.62</v>
      </c>
      <c r="BJ6974" s="1">
        <v>0.61</v>
      </c>
      <c r="BK6974" s="1">
        <v>0.61</v>
      </c>
      <c r="BL6974" s="1">
        <v>0.6</v>
      </c>
      <c r="BM6974" s="1">
        <v>0.59</v>
      </c>
      <c r="BN6974" s="1">
        <v>0.59</v>
      </c>
      <c r="BO6974" s="1">
        <v>0.59</v>
      </c>
      <c r="BP6974" s="1">
        <v>0.59</v>
      </c>
      <c r="BQ6974" s="1">
        <v>0</v>
      </c>
      <c r="BR6974" s="1">
        <v>0</v>
      </c>
      <c r="BS6974" s="1">
        <v>0</v>
      </c>
      <c r="BT6974" s="1">
        <v>0</v>
      </c>
      <c r="BU6974" s="1">
        <v>0</v>
      </c>
      <c r="BV6974" s="1">
        <v>0</v>
      </c>
      <c r="BW6974" s="1">
        <v>0</v>
      </c>
      <c r="BX6974" s="1">
        <v>0</v>
      </c>
      <c r="BY6974" s="1">
        <v>0</v>
      </c>
      <c r="BZ6974" s="1">
        <v>0</v>
      </c>
      <c r="CA6974" s="1">
        <v>0</v>
      </c>
      <c r="CB6974" s="1">
        <v>0</v>
      </c>
    </row>
    <row r="6975" spans="1:80" x14ac:dyDescent="0.25">
      <c r="A6975" s="1">
        <v>0</v>
      </c>
      <c r="B6975" s="1">
        <v>0</v>
      </c>
      <c r="C6975" s="1">
        <v>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.64</v>
      </c>
      <c r="BG6975" s="1">
        <v>0.63</v>
      </c>
      <c r="BH6975" s="1">
        <v>0.62</v>
      </c>
      <c r="BI6975" s="1">
        <v>0.62</v>
      </c>
      <c r="BJ6975" s="1">
        <v>0.61</v>
      </c>
      <c r="BK6975" s="1">
        <v>0.61</v>
      </c>
      <c r="BL6975" s="1">
        <v>0.6</v>
      </c>
      <c r="BM6975" s="1">
        <v>0.6</v>
      </c>
      <c r="BN6975" s="1">
        <v>0.6</v>
      </c>
      <c r="BO6975" s="1">
        <v>0</v>
      </c>
      <c r="BP6975" s="1">
        <v>0</v>
      </c>
      <c r="BQ6975" s="1">
        <v>0</v>
      </c>
      <c r="BR6975" s="1">
        <v>0</v>
      </c>
      <c r="BS6975" s="1">
        <v>0</v>
      </c>
      <c r="BT6975" s="1">
        <v>0</v>
      </c>
      <c r="BU6975" s="1">
        <v>0</v>
      </c>
      <c r="BV6975" s="1">
        <v>0</v>
      </c>
      <c r="BW6975" s="1">
        <v>0</v>
      </c>
      <c r="BX6975" s="1">
        <v>0</v>
      </c>
      <c r="BY6975" s="1">
        <v>0</v>
      </c>
      <c r="BZ6975" s="1">
        <v>0</v>
      </c>
      <c r="CA6975" s="1">
        <v>0</v>
      </c>
      <c r="CB6975" s="1">
        <v>0</v>
      </c>
    </row>
    <row r="6976" spans="1:80" x14ac:dyDescent="0.25">
      <c r="A6976" s="1">
        <v>0</v>
      </c>
      <c r="B6976" s="1">
        <v>0</v>
      </c>
      <c r="C6976" s="1">
        <v>0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.65</v>
      </c>
      <c r="BE6976" s="1">
        <v>0.64</v>
      </c>
      <c r="BF6976" s="1">
        <v>0.64</v>
      </c>
      <c r="BG6976" s="1">
        <v>0.63</v>
      </c>
      <c r="BH6976" s="1">
        <v>0.62</v>
      </c>
      <c r="BI6976" s="1">
        <v>0.62</v>
      </c>
      <c r="BJ6976" s="1">
        <v>0.61</v>
      </c>
      <c r="BK6976" s="1">
        <v>0.61</v>
      </c>
      <c r="BL6976" s="1">
        <v>0.61</v>
      </c>
      <c r="BM6976" s="1">
        <v>0</v>
      </c>
      <c r="BN6976" s="1">
        <v>0</v>
      </c>
      <c r="BO6976" s="1">
        <v>0</v>
      </c>
      <c r="BP6976" s="1">
        <v>0</v>
      </c>
      <c r="BQ6976" s="1">
        <v>0</v>
      </c>
      <c r="BR6976" s="1">
        <v>0</v>
      </c>
      <c r="BS6976" s="1">
        <v>0</v>
      </c>
      <c r="BT6976" s="1">
        <v>0</v>
      </c>
      <c r="BU6976" s="1">
        <v>0</v>
      </c>
      <c r="BV6976" s="1">
        <v>0</v>
      </c>
      <c r="BW6976" s="1">
        <v>0</v>
      </c>
      <c r="BX6976" s="1">
        <v>0</v>
      </c>
      <c r="BY6976" s="1">
        <v>0</v>
      </c>
      <c r="BZ6976" s="1">
        <v>0</v>
      </c>
      <c r="CA6976" s="1">
        <v>0</v>
      </c>
      <c r="CB6976" s="1">
        <v>0</v>
      </c>
    </row>
    <row r="6977" spans="1:80" x14ac:dyDescent="0.25">
      <c r="A6977" s="1">
        <v>0</v>
      </c>
      <c r="B6977" s="1">
        <v>0</v>
      </c>
      <c r="C6977" s="1">
        <v>0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.66</v>
      </c>
      <c r="BC6977" s="1">
        <v>0.66</v>
      </c>
      <c r="BD6977" s="1">
        <v>0.65</v>
      </c>
      <c r="BE6977" s="1">
        <v>0.64</v>
      </c>
      <c r="BF6977" s="1">
        <v>0.64</v>
      </c>
      <c r="BG6977" s="1">
        <v>0.63</v>
      </c>
      <c r="BH6977" s="1">
        <v>0.63</v>
      </c>
      <c r="BI6977" s="1">
        <v>0.63</v>
      </c>
      <c r="BJ6977" s="1">
        <v>0</v>
      </c>
      <c r="BK6977" s="1">
        <v>0</v>
      </c>
      <c r="BL6977" s="1">
        <v>0</v>
      </c>
      <c r="BM6977" s="1">
        <v>0</v>
      </c>
      <c r="BN6977" s="1">
        <v>0</v>
      </c>
      <c r="BO6977" s="1">
        <v>0</v>
      </c>
      <c r="BP6977" s="1">
        <v>0</v>
      </c>
      <c r="BQ6977" s="1">
        <v>0</v>
      </c>
      <c r="BR6977" s="1">
        <v>0</v>
      </c>
      <c r="BS6977" s="1">
        <v>0</v>
      </c>
      <c r="BT6977" s="1">
        <v>0</v>
      </c>
      <c r="BU6977" s="1">
        <v>0</v>
      </c>
      <c r="BV6977" s="1">
        <v>0</v>
      </c>
      <c r="BW6977" s="1">
        <v>0</v>
      </c>
      <c r="BX6977" s="1">
        <v>0</v>
      </c>
      <c r="BY6977" s="1">
        <v>0</v>
      </c>
      <c r="BZ6977" s="1">
        <v>0</v>
      </c>
      <c r="CA6977" s="1">
        <v>0</v>
      </c>
      <c r="CB6977" s="1">
        <v>0</v>
      </c>
    </row>
    <row r="6978" spans="1:80" x14ac:dyDescent="0.25">
      <c r="A6978" s="1">
        <v>0</v>
      </c>
      <c r="B6978" s="1">
        <v>0</v>
      </c>
      <c r="C6978" s="1">
        <v>0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.68</v>
      </c>
      <c r="BA6978" s="1">
        <v>0.67</v>
      </c>
      <c r="BB6978" s="1">
        <v>0.66</v>
      </c>
      <c r="BC6978" s="1">
        <v>0.66</v>
      </c>
      <c r="BD6978" s="1">
        <v>0.65</v>
      </c>
      <c r="BE6978" s="1">
        <v>0.64</v>
      </c>
      <c r="BF6978" s="1">
        <v>0.64</v>
      </c>
      <c r="BG6978" s="1">
        <v>0.64</v>
      </c>
      <c r="BH6978" s="1">
        <v>0</v>
      </c>
      <c r="BI6978" s="1">
        <v>0</v>
      </c>
      <c r="BJ6978" s="1">
        <v>0</v>
      </c>
      <c r="BK6978" s="1">
        <v>0</v>
      </c>
      <c r="BL6978" s="1">
        <v>0</v>
      </c>
      <c r="BM6978" s="1">
        <v>0</v>
      </c>
      <c r="BN6978" s="1">
        <v>0</v>
      </c>
      <c r="BO6978" s="1">
        <v>0</v>
      </c>
      <c r="BP6978" s="1">
        <v>0</v>
      </c>
      <c r="BQ6978" s="1">
        <v>0</v>
      </c>
      <c r="BR6978" s="1">
        <v>0</v>
      </c>
      <c r="BS6978" s="1">
        <v>0</v>
      </c>
      <c r="BT6978" s="1">
        <v>0</v>
      </c>
      <c r="BU6978" s="1">
        <v>0</v>
      </c>
      <c r="BV6978" s="1">
        <v>0</v>
      </c>
      <c r="BW6978" s="1">
        <v>0</v>
      </c>
      <c r="BX6978" s="1">
        <v>0</v>
      </c>
      <c r="BY6978" s="1">
        <v>0</v>
      </c>
      <c r="BZ6978" s="1">
        <v>0</v>
      </c>
      <c r="CA6978" s="1">
        <v>0</v>
      </c>
      <c r="CB6978" s="1">
        <v>0</v>
      </c>
    </row>
    <row r="6979" spans="1:80" x14ac:dyDescent="0.25">
      <c r="A6979" s="1">
        <v>0</v>
      </c>
      <c r="B6979" s="1">
        <v>0</v>
      </c>
      <c r="C6979" s="1">
        <v>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.69</v>
      </c>
      <c r="AX6979" s="1">
        <v>0.69</v>
      </c>
      <c r="AY6979" s="1">
        <v>0.68</v>
      </c>
      <c r="AZ6979" s="1">
        <v>0.68</v>
      </c>
      <c r="BA6979" s="1">
        <v>0.67</v>
      </c>
      <c r="BB6979" s="1">
        <v>0.66</v>
      </c>
      <c r="BC6979" s="1">
        <v>0.66</v>
      </c>
      <c r="BD6979" s="1">
        <v>0.66</v>
      </c>
      <c r="BE6979" s="1">
        <v>0.66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  <c r="BL6979" s="1">
        <v>0</v>
      </c>
      <c r="BM6979" s="1">
        <v>0</v>
      </c>
      <c r="BN6979" s="1">
        <v>0</v>
      </c>
      <c r="BO6979" s="1">
        <v>0</v>
      </c>
      <c r="BP6979" s="1">
        <v>0</v>
      </c>
      <c r="BQ6979" s="1">
        <v>0</v>
      </c>
      <c r="BR6979" s="1">
        <v>0</v>
      </c>
      <c r="BS6979" s="1">
        <v>0</v>
      </c>
      <c r="BT6979" s="1">
        <v>0</v>
      </c>
      <c r="BU6979" s="1">
        <v>0</v>
      </c>
      <c r="BV6979" s="1">
        <v>0</v>
      </c>
      <c r="BW6979" s="1">
        <v>0</v>
      </c>
      <c r="BX6979" s="1">
        <v>0</v>
      </c>
      <c r="BY6979" s="1">
        <v>0</v>
      </c>
      <c r="BZ6979" s="1">
        <v>0</v>
      </c>
      <c r="CA6979" s="1">
        <v>0</v>
      </c>
      <c r="CB6979" s="1">
        <v>0</v>
      </c>
    </row>
    <row r="6980" spans="1:80" x14ac:dyDescent="0.25">
      <c r="A6980" s="1">
        <v>0</v>
      </c>
      <c r="B6980" s="1">
        <v>0</v>
      </c>
      <c r="C6980" s="1">
        <v>0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.71</v>
      </c>
      <c r="AV6980" s="1">
        <v>0.7</v>
      </c>
      <c r="AW6980" s="1">
        <v>0.69</v>
      </c>
      <c r="AX6980" s="1">
        <v>0.69</v>
      </c>
      <c r="AY6980" s="1">
        <v>0.68</v>
      </c>
      <c r="AZ6980" s="1">
        <v>0.68</v>
      </c>
      <c r="BA6980" s="1">
        <v>0.67</v>
      </c>
      <c r="BB6980" s="1">
        <v>0.67</v>
      </c>
      <c r="BC6980" s="1">
        <v>0.67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  <c r="BL6980" s="1">
        <v>0</v>
      </c>
      <c r="BM6980" s="1">
        <v>0</v>
      </c>
      <c r="BN6980" s="1">
        <v>0</v>
      </c>
      <c r="BO6980" s="1">
        <v>0</v>
      </c>
      <c r="BP6980" s="1">
        <v>0</v>
      </c>
      <c r="BQ6980" s="1">
        <v>0</v>
      </c>
      <c r="BR6980" s="1">
        <v>0</v>
      </c>
      <c r="BS6980" s="1">
        <v>0</v>
      </c>
      <c r="BT6980" s="1">
        <v>0</v>
      </c>
      <c r="BU6980" s="1">
        <v>0</v>
      </c>
      <c r="BV6980" s="1">
        <v>0</v>
      </c>
      <c r="BW6980" s="1">
        <v>0</v>
      </c>
      <c r="BX6980" s="1">
        <v>0</v>
      </c>
      <c r="BY6980" s="1">
        <v>0</v>
      </c>
      <c r="BZ6980" s="1">
        <v>0</v>
      </c>
      <c r="CA6980" s="1">
        <v>0</v>
      </c>
      <c r="CB6980" s="1">
        <v>0</v>
      </c>
    </row>
    <row r="6981" spans="1:80" x14ac:dyDescent="0.25">
      <c r="A6981" s="1">
        <v>0</v>
      </c>
      <c r="B6981" s="1">
        <v>0</v>
      </c>
      <c r="C6981" s="1">
        <v>0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.72</v>
      </c>
      <c r="AT6981" s="1">
        <v>0.71</v>
      </c>
      <c r="AU6981" s="1">
        <v>0.71</v>
      </c>
      <c r="AV6981" s="1">
        <v>0.7</v>
      </c>
      <c r="AW6981" s="1">
        <v>0.69</v>
      </c>
      <c r="AX6981" s="1">
        <v>0.69</v>
      </c>
      <c r="AY6981" s="1">
        <v>0.68</v>
      </c>
      <c r="AZ6981" s="1">
        <v>0.68</v>
      </c>
      <c r="BA6981" s="1">
        <v>0.68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  <c r="BL6981" s="1">
        <v>0</v>
      </c>
      <c r="BM6981" s="1">
        <v>0</v>
      </c>
      <c r="BN6981" s="1">
        <v>0</v>
      </c>
      <c r="BO6981" s="1">
        <v>0</v>
      </c>
      <c r="BP6981" s="1">
        <v>0</v>
      </c>
      <c r="BQ6981" s="1">
        <v>0</v>
      </c>
      <c r="BR6981" s="1">
        <v>0</v>
      </c>
      <c r="BS6981" s="1">
        <v>0</v>
      </c>
      <c r="BT6981" s="1">
        <v>0</v>
      </c>
      <c r="BU6981" s="1">
        <v>0</v>
      </c>
      <c r="BV6981" s="1">
        <v>0</v>
      </c>
      <c r="BW6981" s="1">
        <v>0</v>
      </c>
      <c r="BX6981" s="1">
        <v>0</v>
      </c>
      <c r="BY6981" s="1">
        <v>0</v>
      </c>
      <c r="BZ6981" s="1">
        <v>0</v>
      </c>
      <c r="CA6981" s="1">
        <v>0</v>
      </c>
      <c r="CB6981" s="1">
        <v>0</v>
      </c>
    </row>
    <row r="6982" spans="1:80" x14ac:dyDescent="0.25">
      <c r="A6982" s="1">
        <v>0</v>
      </c>
      <c r="B6982" s="1">
        <v>0</v>
      </c>
      <c r="C6982" s="1">
        <v>0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.73</v>
      </c>
      <c r="AR6982" s="1">
        <v>0.72</v>
      </c>
      <c r="AS6982" s="1">
        <v>0.72</v>
      </c>
      <c r="AT6982" s="1">
        <v>0.71</v>
      </c>
      <c r="AU6982" s="1">
        <v>0.71</v>
      </c>
      <c r="AV6982" s="1">
        <v>0.7</v>
      </c>
      <c r="AW6982" s="1">
        <v>0.7</v>
      </c>
      <c r="AX6982" s="1">
        <v>0.7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  <c r="BL6982" s="1">
        <v>0</v>
      </c>
      <c r="BM6982" s="1">
        <v>0</v>
      </c>
      <c r="BN6982" s="1">
        <v>0</v>
      </c>
      <c r="BO6982" s="1">
        <v>0</v>
      </c>
      <c r="BP6982" s="1">
        <v>0</v>
      </c>
      <c r="BQ6982" s="1">
        <v>0</v>
      </c>
      <c r="BR6982" s="1">
        <v>0</v>
      </c>
      <c r="BS6982" s="1">
        <v>0</v>
      </c>
      <c r="BT6982" s="1">
        <v>0</v>
      </c>
      <c r="BU6982" s="1">
        <v>0</v>
      </c>
      <c r="BV6982" s="1">
        <v>0</v>
      </c>
      <c r="BW6982" s="1">
        <v>0</v>
      </c>
      <c r="BX6982" s="1">
        <v>0</v>
      </c>
      <c r="BY6982" s="1">
        <v>0</v>
      </c>
      <c r="BZ6982" s="1">
        <v>0</v>
      </c>
      <c r="CA6982" s="1">
        <v>0</v>
      </c>
      <c r="CB6982" s="1">
        <v>0</v>
      </c>
    </row>
    <row r="6983" spans="1:80" x14ac:dyDescent="0.25">
      <c r="A6983" s="1">
        <v>0</v>
      </c>
      <c r="B6983" s="1">
        <v>0</v>
      </c>
      <c r="C6983" s="1">
        <v>0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.75</v>
      </c>
      <c r="AO6983" s="1">
        <v>0.74</v>
      </c>
      <c r="AP6983" s="1">
        <v>0.74</v>
      </c>
      <c r="AQ6983" s="1">
        <v>0.73</v>
      </c>
      <c r="AR6983" s="1">
        <v>0.72</v>
      </c>
      <c r="AS6983" s="1">
        <v>0.72</v>
      </c>
      <c r="AT6983" s="1">
        <v>0.71</v>
      </c>
      <c r="AU6983" s="1">
        <v>0.71</v>
      </c>
      <c r="AV6983" s="1">
        <v>0.71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  <c r="BL6983" s="1">
        <v>0</v>
      </c>
      <c r="BM6983" s="1">
        <v>0</v>
      </c>
      <c r="BN6983" s="1">
        <v>0</v>
      </c>
      <c r="BO6983" s="1">
        <v>0</v>
      </c>
      <c r="BP6983" s="1">
        <v>0</v>
      </c>
      <c r="BQ6983" s="1">
        <v>0</v>
      </c>
      <c r="BR6983" s="1">
        <v>0</v>
      </c>
      <c r="BS6983" s="1">
        <v>0</v>
      </c>
      <c r="BT6983" s="1">
        <v>0</v>
      </c>
      <c r="BU6983" s="1">
        <v>0</v>
      </c>
      <c r="BV6983" s="1">
        <v>0</v>
      </c>
      <c r="BW6983" s="1">
        <v>0</v>
      </c>
      <c r="BX6983" s="1">
        <v>0</v>
      </c>
      <c r="BY6983" s="1">
        <v>0</v>
      </c>
      <c r="BZ6983" s="1">
        <v>0</v>
      </c>
      <c r="CA6983" s="1">
        <v>0</v>
      </c>
      <c r="CB6983" s="1">
        <v>0</v>
      </c>
    </row>
    <row r="6984" spans="1:80" x14ac:dyDescent="0.25">
      <c r="A6984" s="1">
        <v>0</v>
      </c>
      <c r="B6984" s="1">
        <v>0</v>
      </c>
      <c r="C6984" s="1">
        <v>0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.76</v>
      </c>
      <c r="AM6984" s="1">
        <v>0.76</v>
      </c>
      <c r="AN6984" s="1">
        <v>0.75</v>
      </c>
      <c r="AO6984" s="1">
        <v>0.74</v>
      </c>
      <c r="AP6984" s="1">
        <v>0.74</v>
      </c>
      <c r="AQ6984" s="1">
        <v>0.73</v>
      </c>
      <c r="AR6984" s="1">
        <v>0.72</v>
      </c>
      <c r="AS6984" s="1">
        <v>0.72</v>
      </c>
      <c r="AT6984" s="1">
        <v>0.72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  <c r="BL6984" s="1">
        <v>0</v>
      </c>
      <c r="BM6984" s="1">
        <v>0</v>
      </c>
      <c r="BN6984" s="1">
        <v>0</v>
      </c>
      <c r="BO6984" s="1">
        <v>0</v>
      </c>
      <c r="BP6984" s="1">
        <v>0</v>
      </c>
      <c r="BQ6984" s="1">
        <v>0</v>
      </c>
      <c r="BR6984" s="1">
        <v>0</v>
      </c>
      <c r="BS6984" s="1">
        <v>0</v>
      </c>
      <c r="BT6984" s="1">
        <v>0</v>
      </c>
      <c r="BU6984" s="1">
        <v>0</v>
      </c>
      <c r="BV6984" s="1">
        <v>0</v>
      </c>
      <c r="BW6984" s="1">
        <v>0</v>
      </c>
      <c r="BX6984" s="1">
        <v>0</v>
      </c>
      <c r="BY6984" s="1">
        <v>0</v>
      </c>
      <c r="BZ6984" s="1">
        <v>0</v>
      </c>
      <c r="CA6984" s="1">
        <v>0</v>
      </c>
      <c r="CB6984" s="1">
        <v>0</v>
      </c>
    </row>
    <row r="6985" spans="1:80" x14ac:dyDescent="0.25">
      <c r="A6985" s="1">
        <v>0</v>
      </c>
      <c r="B6985" s="1">
        <v>0</v>
      </c>
      <c r="C6985" s="1">
        <v>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.78</v>
      </c>
      <c r="AK6985" s="1">
        <v>0.77</v>
      </c>
      <c r="AL6985" s="1">
        <v>0.76</v>
      </c>
      <c r="AM6985" s="1">
        <v>0.76</v>
      </c>
      <c r="AN6985" s="1">
        <v>0.75</v>
      </c>
      <c r="AO6985" s="1">
        <v>0.74</v>
      </c>
      <c r="AP6985" s="1">
        <v>0.74</v>
      </c>
      <c r="AQ6985" s="1">
        <v>0.74</v>
      </c>
      <c r="AR6985" s="1">
        <v>0.74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  <c r="BL6985" s="1">
        <v>0</v>
      </c>
      <c r="BM6985" s="1">
        <v>0</v>
      </c>
      <c r="BN6985" s="1">
        <v>0</v>
      </c>
      <c r="BO6985" s="1">
        <v>0</v>
      </c>
      <c r="BP6985" s="1">
        <v>0</v>
      </c>
      <c r="BQ6985" s="1">
        <v>0</v>
      </c>
      <c r="BR6985" s="1">
        <v>0</v>
      </c>
      <c r="BS6985" s="1">
        <v>0</v>
      </c>
      <c r="BT6985" s="1">
        <v>0</v>
      </c>
      <c r="BU6985" s="1">
        <v>0</v>
      </c>
      <c r="BV6985" s="1">
        <v>0</v>
      </c>
      <c r="BW6985" s="1">
        <v>0</v>
      </c>
      <c r="BX6985" s="1">
        <v>0</v>
      </c>
      <c r="BY6985" s="1">
        <v>0</v>
      </c>
      <c r="BZ6985" s="1">
        <v>0</v>
      </c>
      <c r="CA6985" s="1">
        <v>0</v>
      </c>
      <c r="CB6985" s="1">
        <v>0</v>
      </c>
    </row>
    <row r="6986" spans="1:80" x14ac:dyDescent="0.25">
      <c r="A6986" s="1">
        <v>0</v>
      </c>
      <c r="B6986" s="1">
        <v>0</v>
      </c>
      <c r="C6986" s="1">
        <v>0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.79</v>
      </c>
      <c r="AI6986" s="1">
        <v>0.78</v>
      </c>
      <c r="AJ6986" s="1">
        <v>0.78</v>
      </c>
      <c r="AK6986" s="1">
        <v>0.77</v>
      </c>
      <c r="AL6986" s="1">
        <v>0.76</v>
      </c>
      <c r="AM6986" s="1">
        <v>0.76</v>
      </c>
      <c r="AN6986" s="1">
        <v>0.76</v>
      </c>
      <c r="AO6986" s="1">
        <v>0.76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  <c r="BL6986" s="1">
        <v>0</v>
      </c>
      <c r="BM6986" s="1">
        <v>0</v>
      </c>
      <c r="BN6986" s="1">
        <v>0</v>
      </c>
      <c r="BO6986" s="1">
        <v>0</v>
      </c>
      <c r="BP6986" s="1">
        <v>0</v>
      </c>
      <c r="BQ6986" s="1">
        <v>0</v>
      </c>
      <c r="BR6986" s="1">
        <v>0</v>
      </c>
      <c r="BS6986" s="1">
        <v>0</v>
      </c>
      <c r="BT6986" s="1">
        <v>0</v>
      </c>
      <c r="BU6986" s="1">
        <v>0</v>
      </c>
      <c r="BV6986" s="1">
        <v>0</v>
      </c>
      <c r="BW6986" s="1">
        <v>0</v>
      </c>
      <c r="BX6986" s="1">
        <v>0</v>
      </c>
      <c r="BY6986" s="1">
        <v>0</v>
      </c>
      <c r="BZ6986" s="1">
        <v>0</v>
      </c>
      <c r="CA6986" s="1">
        <v>0</v>
      </c>
      <c r="CB6986" s="1">
        <v>0</v>
      </c>
    </row>
    <row r="6987" spans="1:80" x14ac:dyDescent="0.25">
      <c r="A6987" s="1">
        <v>0</v>
      </c>
      <c r="B6987" s="1">
        <v>0</v>
      </c>
      <c r="C6987" s="1">
        <v>0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.8</v>
      </c>
      <c r="AG6987" s="1">
        <v>0.79</v>
      </c>
      <c r="AH6987" s="1">
        <v>0.79</v>
      </c>
      <c r="AI6987" s="1">
        <v>0.78</v>
      </c>
      <c r="AJ6987" s="1">
        <v>0.78</v>
      </c>
      <c r="AK6987" s="1">
        <v>0.77</v>
      </c>
      <c r="AL6987" s="1">
        <v>0.77</v>
      </c>
      <c r="AM6987" s="1">
        <v>0.77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  <c r="BL6987" s="1">
        <v>0</v>
      </c>
      <c r="BM6987" s="1">
        <v>0</v>
      </c>
      <c r="BN6987" s="1">
        <v>0</v>
      </c>
      <c r="BO6987" s="1">
        <v>0</v>
      </c>
      <c r="BP6987" s="1">
        <v>0</v>
      </c>
      <c r="BQ6987" s="1">
        <v>0</v>
      </c>
      <c r="BR6987" s="1">
        <v>0</v>
      </c>
      <c r="BS6987" s="1">
        <v>0</v>
      </c>
      <c r="BT6987" s="1">
        <v>0</v>
      </c>
      <c r="BU6987" s="1">
        <v>0</v>
      </c>
      <c r="BV6987" s="1">
        <v>0</v>
      </c>
      <c r="BW6987" s="1">
        <v>0</v>
      </c>
      <c r="BX6987" s="1">
        <v>0</v>
      </c>
      <c r="BY6987" s="1">
        <v>0</v>
      </c>
      <c r="BZ6987" s="1">
        <v>0</v>
      </c>
      <c r="CA6987" s="1">
        <v>0</v>
      </c>
      <c r="CB6987" s="1">
        <v>0</v>
      </c>
    </row>
    <row r="6988" spans="1:80" x14ac:dyDescent="0.25">
      <c r="A6988" s="1">
        <v>0</v>
      </c>
      <c r="B6988" s="1">
        <v>0</v>
      </c>
      <c r="C6988" s="1">
        <v>0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.82</v>
      </c>
      <c r="AD6988" s="1">
        <v>0.81</v>
      </c>
      <c r="AE6988" s="1">
        <v>0.81</v>
      </c>
      <c r="AF6988" s="1">
        <v>0.8</v>
      </c>
      <c r="AG6988" s="1">
        <v>0.79</v>
      </c>
      <c r="AH6988" s="1">
        <v>0.79</v>
      </c>
      <c r="AI6988" s="1">
        <v>0.78</v>
      </c>
      <c r="AJ6988" s="1">
        <v>0.78</v>
      </c>
      <c r="AK6988" s="1">
        <v>0.78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  <c r="BL6988" s="1">
        <v>0</v>
      </c>
      <c r="BM6988" s="1">
        <v>0</v>
      </c>
      <c r="BN6988" s="1">
        <v>0</v>
      </c>
      <c r="BO6988" s="1">
        <v>0</v>
      </c>
      <c r="BP6988" s="1">
        <v>0</v>
      </c>
      <c r="BQ6988" s="1">
        <v>0</v>
      </c>
      <c r="BR6988" s="1">
        <v>0</v>
      </c>
      <c r="BS6988" s="1">
        <v>0</v>
      </c>
      <c r="BT6988" s="1">
        <v>0</v>
      </c>
      <c r="BU6988" s="1">
        <v>0</v>
      </c>
      <c r="BV6988" s="1">
        <v>0</v>
      </c>
      <c r="BW6988" s="1">
        <v>0</v>
      </c>
      <c r="BX6988" s="1">
        <v>0</v>
      </c>
      <c r="BY6988" s="1">
        <v>0</v>
      </c>
      <c r="BZ6988" s="1">
        <v>0</v>
      </c>
      <c r="CA6988" s="1">
        <v>0</v>
      </c>
      <c r="CB6988" s="1">
        <v>0</v>
      </c>
    </row>
    <row r="6989" spans="1:80" x14ac:dyDescent="0.25">
      <c r="A6989" s="1">
        <v>0</v>
      </c>
      <c r="B6989" s="1">
        <v>0</v>
      </c>
      <c r="C6989" s="1">
        <v>0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.83</v>
      </c>
      <c r="AB6989" s="1">
        <v>0.82</v>
      </c>
      <c r="AC6989" s="1">
        <v>0.82</v>
      </c>
      <c r="AD6989" s="1">
        <v>0.81</v>
      </c>
      <c r="AE6989" s="1">
        <v>0.81</v>
      </c>
      <c r="AF6989" s="1">
        <v>0.8</v>
      </c>
      <c r="AG6989" s="1">
        <v>0.79</v>
      </c>
      <c r="AH6989" s="1">
        <v>0.79</v>
      </c>
      <c r="AI6989" s="1">
        <v>0.79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  <c r="BL6989" s="1">
        <v>0</v>
      </c>
      <c r="BM6989" s="1">
        <v>0</v>
      </c>
      <c r="BN6989" s="1">
        <v>0</v>
      </c>
      <c r="BO6989" s="1">
        <v>0</v>
      </c>
      <c r="BP6989" s="1">
        <v>0</v>
      </c>
      <c r="BQ6989" s="1">
        <v>0</v>
      </c>
      <c r="BR6989" s="1">
        <v>0</v>
      </c>
      <c r="BS6989" s="1">
        <v>0</v>
      </c>
      <c r="BT6989" s="1">
        <v>0</v>
      </c>
      <c r="BU6989" s="1">
        <v>0</v>
      </c>
      <c r="BV6989" s="1">
        <v>0</v>
      </c>
      <c r="BW6989" s="1">
        <v>0</v>
      </c>
      <c r="BX6989" s="1">
        <v>0</v>
      </c>
      <c r="BY6989" s="1">
        <v>0</v>
      </c>
      <c r="BZ6989" s="1">
        <v>0</v>
      </c>
      <c r="CA6989" s="1">
        <v>0</v>
      </c>
      <c r="CB6989" s="1">
        <v>0</v>
      </c>
    </row>
    <row r="6990" spans="1:80" x14ac:dyDescent="0.25">
      <c r="A6990" s="1">
        <v>0</v>
      </c>
      <c r="B6990" s="1">
        <v>0</v>
      </c>
      <c r="C6990" s="1">
        <v>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.84</v>
      </c>
      <c r="Z6990" s="1">
        <v>0.84</v>
      </c>
      <c r="AA6990" s="1">
        <v>0.83</v>
      </c>
      <c r="AB6990" s="1">
        <v>0.82</v>
      </c>
      <c r="AC6990" s="1">
        <v>0.82</v>
      </c>
      <c r="AD6990" s="1">
        <v>0.81</v>
      </c>
      <c r="AE6990" s="1">
        <v>0.81</v>
      </c>
      <c r="AF6990" s="1">
        <v>0.81</v>
      </c>
      <c r="AG6990" s="1">
        <v>0.81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  <c r="BL6990" s="1">
        <v>0</v>
      </c>
      <c r="BM6990" s="1">
        <v>0</v>
      </c>
      <c r="BN6990" s="1">
        <v>0</v>
      </c>
      <c r="BO6990" s="1">
        <v>0</v>
      </c>
      <c r="BP6990" s="1">
        <v>0</v>
      </c>
      <c r="BQ6990" s="1">
        <v>0</v>
      </c>
      <c r="BR6990" s="1">
        <v>0</v>
      </c>
      <c r="BS6990" s="1">
        <v>0</v>
      </c>
      <c r="BT6990" s="1">
        <v>0</v>
      </c>
      <c r="BU6990" s="1">
        <v>0</v>
      </c>
      <c r="BV6990" s="1">
        <v>0</v>
      </c>
      <c r="BW6990" s="1">
        <v>0</v>
      </c>
      <c r="BX6990" s="1">
        <v>0</v>
      </c>
      <c r="BY6990" s="1">
        <v>0</v>
      </c>
      <c r="BZ6990" s="1">
        <v>0</v>
      </c>
      <c r="CA6990" s="1">
        <v>0</v>
      </c>
      <c r="CB6990" s="1">
        <v>0</v>
      </c>
    </row>
    <row r="6991" spans="1:80" x14ac:dyDescent="0.25">
      <c r="A6991" s="1">
        <v>0</v>
      </c>
      <c r="B6991" s="1">
        <v>0</v>
      </c>
      <c r="C6991" s="1">
        <v>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.86</v>
      </c>
      <c r="X6991" s="1">
        <v>0.85</v>
      </c>
      <c r="Y6991" s="1">
        <v>0.84</v>
      </c>
      <c r="Z6991" s="1">
        <v>0.84</v>
      </c>
      <c r="AA6991" s="1">
        <v>0.83</v>
      </c>
      <c r="AB6991" s="1">
        <v>0.82</v>
      </c>
      <c r="AC6991" s="1">
        <v>0.82</v>
      </c>
      <c r="AD6991" s="1">
        <v>0.82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  <c r="BL6991" s="1">
        <v>0</v>
      </c>
      <c r="BM6991" s="1">
        <v>0</v>
      </c>
      <c r="BN6991" s="1">
        <v>0</v>
      </c>
      <c r="BO6991" s="1">
        <v>0</v>
      </c>
      <c r="BP6991" s="1">
        <v>0</v>
      </c>
      <c r="BQ6991" s="1">
        <v>0</v>
      </c>
      <c r="BR6991" s="1">
        <v>0</v>
      </c>
      <c r="BS6991" s="1">
        <v>0</v>
      </c>
      <c r="BT6991" s="1">
        <v>0</v>
      </c>
      <c r="BU6991" s="1">
        <v>0</v>
      </c>
      <c r="BV6991" s="1">
        <v>0</v>
      </c>
      <c r="BW6991" s="1">
        <v>0</v>
      </c>
      <c r="BX6991" s="1">
        <v>0</v>
      </c>
      <c r="BY6991" s="1">
        <v>0</v>
      </c>
      <c r="BZ6991" s="1">
        <v>0</v>
      </c>
      <c r="CA6991" s="1">
        <v>0</v>
      </c>
      <c r="CB6991" s="1">
        <v>0</v>
      </c>
    </row>
    <row r="6992" spans="1:80" x14ac:dyDescent="0.25">
      <c r="A6992" s="1">
        <v>0</v>
      </c>
      <c r="B6992" s="1">
        <v>0</v>
      </c>
      <c r="C6992" s="1">
        <v>0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.88</v>
      </c>
      <c r="U6992" s="1">
        <v>0.87</v>
      </c>
      <c r="V6992" s="1">
        <v>0.86</v>
      </c>
      <c r="W6992" s="1">
        <v>0.86</v>
      </c>
      <c r="X6992" s="1">
        <v>0.85</v>
      </c>
      <c r="Y6992" s="1">
        <v>0.84</v>
      </c>
      <c r="Z6992" s="1">
        <v>0.84</v>
      </c>
      <c r="AA6992" s="1">
        <v>0.84</v>
      </c>
      <c r="AB6992" s="1">
        <v>0.84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  <c r="BL6992" s="1">
        <v>0</v>
      </c>
      <c r="BM6992" s="1">
        <v>0</v>
      </c>
      <c r="BN6992" s="1">
        <v>0</v>
      </c>
      <c r="BO6992" s="1">
        <v>0</v>
      </c>
      <c r="BP6992" s="1">
        <v>0</v>
      </c>
      <c r="BQ6992" s="1">
        <v>0</v>
      </c>
      <c r="BR6992" s="1">
        <v>0</v>
      </c>
      <c r="BS6992" s="1">
        <v>0</v>
      </c>
      <c r="BT6992" s="1">
        <v>0</v>
      </c>
      <c r="BU6992" s="1">
        <v>0</v>
      </c>
      <c r="BV6992" s="1">
        <v>0</v>
      </c>
      <c r="BW6992" s="1">
        <v>0</v>
      </c>
      <c r="BX6992" s="1">
        <v>0</v>
      </c>
      <c r="BY6992" s="1">
        <v>0</v>
      </c>
      <c r="BZ6992" s="1">
        <v>0</v>
      </c>
      <c r="CA6992" s="1">
        <v>0</v>
      </c>
      <c r="CB6992" s="1">
        <v>0</v>
      </c>
    </row>
    <row r="6993" spans="1:80" x14ac:dyDescent="0.25">
      <c r="A6993" s="1">
        <v>0</v>
      </c>
      <c r="B6993" s="1">
        <v>0</v>
      </c>
      <c r="C6993" s="1">
        <v>0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.89</v>
      </c>
      <c r="S6993" s="1">
        <v>0.88</v>
      </c>
      <c r="T6993" s="1">
        <v>0.88</v>
      </c>
      <c r="U6993" s="1">
        <v>0.87</v>
      </c>
      <c r="V6993" s="1">
        <v>0.86</v>
      </c>
      <c r="W6993" s="1">
        <v>0.86</v>
      </c>
      <c r="X6993" s="1">
        <v>0.85</v>
      </c>
      <c r="Y6993" s="1">
        <v>0.85</v>
      </c>
      <c r="Z6993" s="1">
        <v>0.85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  <c r="BL6993" s="1">
        <v>0</v>
      </c>
      <c r="BM6993" s="1">
        <v>0</v>
      </c>
      <c r="BN6993" s="1">
        <v>0</v>
      </c>
      <c r="BO6993" s="1">
        <v>0</v>
      </c>
      <c r="BP6993" s="1">
        <v>0</v>
      </c>
      <c r="BQ6993" s="1">
        <v>0</v>
      </c>
      <c r="BR6993" s="1">
        <v>0</v>
      </c>
      <c r="BS6993" s="1">
        <v>0</v>
      </c>
      <c r="BT6993" s="1">
        <v>0</v>
      </c>
      <c r="BU6993" s="1">
        <v>0</v>
      </c>
      <c r="BV6993" s="1">
        <v>0</v>
      </c>
      <c r="BW6993" s="1">
        <v>0</v>
      </c>
      <c r="BX6993" s="1">
        <v>0</v>
      </c>
      <c r="BY6993" s="1">
        <v>0</v>
      </c>
      <c r="BZ6993" s="1">
        <v>0</v>
      </c>
      <c r="CA6993" s="1">
        <v>0</v>
      </c>
      <c r="CB6993" s="1">
        <v>0</v>
      </c>
    </row>
    <row r="6994" spans="1:80" x14ac:dyDescent="0.25">
      <c r="A6994" s="1">
        <v>0</v>
      </c>
      <c r="B6994" s="1">
        <v>0</v>
      </c>
      <c r="C6994" s="1">
        <v>0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.9</v>
      </c>
      <c r="Q6994" s="1">
        <v>0.89</v>
      </c>
      <c r="R6994" s="1">
        <v>0.89</v>
      </c>
      <c r="S6994" s="1">
        <v>0.88</v>
      </c>
      <c r="T6994" s="1">
        <v>0.88</v>
      </c>
      <c r="U6994" s="1">
        <v>0.87</v>
      </c>
      <c r="V6994" s="1">
        <v>0.86</v>
      </c>
      <c r="W6994" s="1">
        <v>0.86</v>
      </c>
      <c r="X6994" s="1">
        <v>0.86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  <c r="BL6994" s="1">
        <v>0</v>
      </c>
      <c r="BM6994" s="1">
        <v>0</v>
      </c>
      <c r="BN6994" s="1">
        <v>0</v>
      </c>
      <c r="BO6994" s="1">
        <v>0</v>
      </c>
      <c r="BP6994" s="1">
        <v>0</v>
      </c>
      <c r="BQ6994" s="1">
        <v>0</v>
      </c>
      <c r="BR6994" s="1">
        <v>0</v>
      </c>
      <c r="BS6994" s="1">
        <v>0</v>
      </c>
      <c r="BT6994" s="1">
        <v>0</v>
      </c>
      <c r="BU6994" s="1">
        <v>0</v>
      </c>
      <c r="BV6994" s="1">
        <v>0</v>
      </c>
      <c r="BW6994" s="1">
        <v>0</v>
      </c>
      <c r="BX6994" s="1">
        <v>0</v>
      </c>
      <c r="BY6994" s="1">
        <v>0</v>
      </c>
      <c r="BZ6994" s="1">
        <v>0</v>
      </c>
      <c r="CA6994" s="1">
        <v>0</v>
      </c>
      <c r="CB6994" s="1">
        <v>0</v>
      </c>
    </row>
    <row r="6995" spans="1:80" x14ac:dyDescent="0.25">
      <c r="A6995" s="1">
        <v>0</v>
      </c>
      <c r="B6995" s="1">
        <v>0</v>
      </c>
      <c r="C6995" s="1">
        <v>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.91</v>
      </c>
      <c r="O6995" s="1">
        <v>0.91</v>
      </c>
      <c r="P6995" s="1">
        <v>0.9</v>
      </c>
      <c r="Q6995" s="1">
        <v>0.89</v>
      </c>
      <c r="R6995" s="1">
        <v>0.89</v>
      </c>
      <c r="S6995" s="1">
        <v>0.88</v>
      </c>
      <c r="T6995" s="1">
        <v>0.88</v>
      </c>
      <c r="U6995" s="1">
        <v>0.88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  <c r="BL6995" s="1">
        <v>0</v>
      </c>
      <c r="BM6995" s="1">
        <v>0</v>
      </c>
      <c r="BN6995" s="1">
        <v>0</v>
      </c>
      <c r="BO6995" s="1">
        <v>0</v>
      </c>
      <c r="BP6995" s="1">
        <v>0</v>
      </c>
      <c r="BQ6995" s="1">
        <v>0</v>
      </c>
      <c r="BR6995" s="1">
        <v>0</v>
      </c>
      <c r="BS6995" s="1">
        <v>0</v>
      </c>
      <c r="BT6995" s="1">
        <v>0</v>
      </c>
      <c r="BU6995" s="1">
        <v>0</v>
      </c>
      <c r="BV6995" s="1">
        <v>0</v>
      </c>
      <c r="BW6995" s="1">
        <v>0</v>
      </c>
      <c r="BX6995" s="1">
        <v>0</v>
      </c>
      <c r="BY6995" s="1">
        <v>0</v>
      </c>
      <c r="BZ6995" s="1">
        <v>0</v>
      </c>
      <c r="CA6995" s="1">
        <v>0</v>
      </c>
      <c r="CB6995" s="1">
        <v>0</v>
      </c>
    </row>
    <row r="6996" spans="1:80" x14ac:dyDescent="0.25">
      <c r="A6996" s="1">
        <v>0</v>
      </c>
      <c r="B6996" s="1">
        <v>0</v>
      </c>
      <c r="C6996" s="1">
        <v>0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.93</v>
      </c>
      <c r="M6996" s="1">
        <v>0.92</v>
      </c>
      <c r="N6996" s="1">
        <v>0.91</v>
      </c>
      <c r="O6996" s="1">
        <v>0.91</v>
      </c>
      <c r="P6996" s="1">
        <v>0.9</v>
      </c>
      <c r="Q6996" s="1">
        <v>0.89</v>
      </c>
      <c r="R6996" s="1">
        <v>0.89</v>
      </c>
      <c r="S6996" s="1">
        <v>0.89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  <c r="BL6996" s="1">
        <v>0</v>
      </c>
      <c r="BM6996" s="1">
        <v>0</v>
      </c>
      <c r="BN6996" s="1">
        <v>0</v>
      </c>
      <c r="BO6996" s="1">
        <v>0</v>
      </c>
      <c r="BP6996" s="1">
        <v>0</v>
      </c>
      <c r="BQ6996" s="1">
        <v>0</v>
      </c>
      <c r="BR6996" s="1">
        <v>0</v>
      </c>
      <c r="BS6996" s="1">
        <v>0</v>
      </c>
      <c r="BT6996" s="1">
        <v>0</v>
      </c>
      <c r="BU6996" s="1">
        <v>0</v>
      </c>
      <c r="BV6996" s="1">
        <v>0</v>
      </c>
      <c r="BW6996" s="1">
        <v>0</v>
      </c>
      <c r="BX6996" s="1">
        <v>0</v>
      </c>
      <c r="BY6996" s="1">
        <v>0</v>
      </c>
      <c r="BZ6996" s="1">
        <v>0</v>
      </c>
      <c r="CA6996" s="1">
        <v>0</v>
      </c>
      <c r="CB6996" s="1">
        <v>0</v>
      </c>
    </row>
    <row r="6997" spans="1:80" x14ac:dyDescent="0.25">
      <c r="A6997" s="1">
        <v>0</v>
      </c>
      <c r="B6997" s="1">
        <v>0</v>
      </c>
      <c r="C6997" s="1">
        <v>0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.94</v>
      </c>
      <c r="J6997" s="1">
        <v>0.94</v>
      </c>
      <c r="K6997" s="1">
        <v>0.93</v>
      </c>
      <c r="L6997" s="1">
        <v>0.93</v>
      </c>
      <c r="M6997" s="1">
        <v>0.92</v>
      </c>
      <c r="N6997" s="1">
        <v>0.91</v>
      </c>
      <c r="O6997" s="1">
        <v>0.91</v>
      </c>
      <c r="P6997" s="1">
        <v>0.91</v>
      </c>
      <c r="Q6997" s="1">
        <v>0.91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  <c r="BL6997" s="1">
        <v>0</v>
      </c>
      <c r="BM6997" s="1">
        <v>0</v>
      </c>
      <c r="BN6997" s="1">
        <v>0</v>
      </c>
      <c r="BO6997" s="1">
        <v>0</v>
      </c>
      <c r="BP6997" s="1">
        <v>0</v>
      </c>
      <c r="BQ6997" s="1">
        <v>0</v>
      </c>
      <c r="BR6997" s="1">
        <v>0</v>
      </c>
      <c r="BS6997" s="1">
        <v>0</v>
      </c>
      <c r="BT6997" s="1">
        <v>0</v>
      </c>
      <c r="BU6997" s="1">
        <v>0</v>
      </c>
      <c r="BV6997" s="1">
        <v>0</v>
      </c>
      <c r="BW6997" s="1">
        <v>0</v>
      </c>
      <c r="BX6997" s="1">
        <v>0</v>
      </c>
      <c r="BY6997" s="1">
        <v>0</v>
      </c>
      <c r="BZ6997" s="1">
        <v>0</v>
      </c>
      <c r="CA6997" s="1">
        <v>0</v>
      </c>
      <c r="CB6997" s="1">
        <v>0</v>
      </c>
    </row>
    <row r="6998" spans="1:80" x14ac:dyDescent="0.25">
      <c r="A6998" s="1">
        <v>0</v>
      </c>
      <c r="B6998" s="1">
        <v>0</v>
      </c>
      <c r="C6998" s="1">
        <v>0</v>
      </c>
      <c r="D6998" s="1">
        <v>0</v>
      </c>
      <c r="E6998" s="1">
        <v>0</v>
      </c>
      <c r="F6998" s="1">
        <v>0</v>
      </c>
      <c r="G6998" s="1">
        <v>0.96</v>
      </c>
      <c r="H6998" s="1">
        <v>0.95</v>
      </c>
      <c r="I6998" s="1">
        <v>0.94</v>
      </c>
      <c r="J6998" s="1">
        <v>0.94</v>
      </c>
      <c r="K6998" s="1">
        <v>0.93</v>
      </c>
      <c r="L6998" s="1">
        <v>0.93</v>
      </c>
      <c r="M6998" s="1">
        <v>0.92</v>
      </c>
      <c r="N6998" s="1">
        <v>0.92</v>
      </c>
      <c r="O6998" s="1">
        <v>0.92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  <c r="BL6998" s="1">
        <v>0</v>
      </c>
      <c r="BM6998" s="1">
        <v>0</v>
      </c>
      <c r="BN6998" s="1">
        <v>0</v>
      </c>
      <c r="BO6998" s="1">
        <v>0</v>
      </c>
      <c r="BP6998" s="1">
        <v>0</v>
      </c>
      <c r="BQ6998" s="1">
        <v>0</v>
      </c>
      <c r="BR6998" s="1">
        <v>0</v>
      </c>
      <c r="BS6998" s="1">
        <v>0</v>
      </c>
      <c r="BT6998" s="1">
        <v>0</v>
      </c>
      <c r="BU6998" s="1">
        <v>0</v>
      </c>
      <c r="BV6998" s="1">
        <v>0</v>
      </c>
      <c r="BW6998" s="1">
        <v>0</v>
      </c>
      <c r="BX6998" s="1">
        <v>0</v>
      </c>
      <c r="BY6998" s="1">
        <v>0</v>
      </c>
      <c r="BZ6998" s="1">
        <v>0</v>
      </c>
      <c r="CA6998" s="1">
        <v>0</v>
      </c>
      <c r="CB6998" s="1">
        <v>0</v>
      </c>
    </row>
    <row r="6999" spans="1:80" x14ac:dyDescent="0.25">
      <c r="A6999" s="1">
        <v>0</v>
      </c>
      <c r="B6999" s="1">
        <v>0</v>
      </c>
      <c r="C6999" s="1">
        <v>0</v>
      </c>
      <c r="D6999" s="1">
        <v>0</v>
      </c>
      <c r="E6999" s="1">
        <v>0.97</v>
      </c>
      <c r="F6999" s="1">
        <v>0.96</v>
      </c>
      <c r="G6999" s="1">
        <v>0.96</v>
      </c>
      <c r="H6999" s="1">
        <v>0.95</v>
      </c>
      <c r="I6999" s="1">
        <v>0.94</v>
      </c>
      <c r="J6999" s="1">
        <v>0.94</v>
      </c>
      <c r="K6999" s="1">
        <v>0.93</v>
      </c>
      <c r="L6999" s="1">
        <v>0.93</v>
      </c>
      <c r="M6999" s="1">
        <v>0.93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  <c r="BL6999" s="1">
        <v>0</v>
      </c>
      <c r="BM6999" s="1">
        <v>0</v>
      </c>
      <c r="BN6999" s="1">
        <v>0</v>
      </c>
      <c r="BO6999" s="1">
        <v>0</v>
      </c>
      <c r="BP6999" s="1">
        <v>0</v>
      </c>
      <c r="BQ6999" s="1">
        <v>0</v>
      </c>
      <c r="BR6999" s="1">
        <v>0</v>
      </c>
      <c r="BS6999" s="1">
        <v>0</v>
      </c>
      <c r="BT6999" s="1">
        <v>0</v>
      </c>
      <c r="BU6999" s="1">
        <v>0</v>
      </c>
      <c r="BV6999" s="1">
        <v>0</v>
      </c>
      <c r="BW6999" s="1">
        <v>0</v>
      </c>
      <c r="BX6999" s="1">
        <v>0</v>
      </c>
      <c r="BY6999" s="1">
        <v>0</v>
      </c>
      <c r="BZ6999" s="1">
        <v>0</v>
      </c>
      <c r="CA6999" s="1">
        <v>0</v>
      </c>
      <c r="CB6999" s="1">
        <v>0</v>
      </c>
    </row>
    <row r="7000" spans="1:80" x14ac:dyDescent="0.25">
      <c r="A7000" s="1">
        <v>0</v>
      </c>
      <c r="B7000" s="1">
        <v>0</v>
      </c>
      <c r="C7000" s="1">
        <v>0.98</v>
      </c>
      <c r="D7000" s="1">
        <v>0.97</v>
      </c>
      <c r="E7000" s="1">
        <v>0.97</v>
      </c>
      <c r="F7000" s="1">
        <v>0.96</v>
      </c>
      <c r="G7000" s="1">
        <v>0.96</v>
      </c>
      <c r="H7000" s="1">
        <v>0.95</v>
      </c>
      <c r="I7000" s="1">
        <v>0.95</v>
      </c>
      <c r="J7000" s="1">
        <v>0.95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  <c r="BL7000" s="1">
        <v>0</v>
      </c>
      <c r="BM7000" s="1">
        <v>0</v>
      </c>
      <c r="BN7000" s="1">
        <v>0</v>
      </c>
      <c r="BO7000" s="1">
        <v>0</v>
      </c>
      <c r="BP7000" s="1">
        <v>0</v>
      </c>
      <c r="BQ7000" s="1">
        <v>0</v>
      </c>
      <c r="BR7000" s="1">
        <v>0</v>
      </c>
      <c r="BS7000" s="1">
        <v>0</v>
      </c>
      <c r="BT7000" s="1">
        <v>0</v>
      </c>
      <c r="BU7000" s="1">
        <v>0</v>
      </c>
      <c r="BV7000" s="1">
        <v>0</v>
      </c>
      <c r="BW7000" s="1">
        <v>0</v>
      </c>
      <c r="BX7000" s="1">
        <v>0</v>
      </c>
      <c r="BY7000" s="1">
        <v>0</v>
      </c>
      <c r="BZ7000" s="1">
        <v>0</v>
      </c>
      <c r="CA7000" s="1">
        <v>0</v>
      </c>
      <c r="CB7000" s="1">
        <v>0</v>
      </c>
    </row>
    <row r="7001" spans="1:80" x14ac:dyDescent="0.25">
      <c r="A7001" s="1">
        <v>0.99</v>
      </c>
      <c r="B7001" s="1">
        <v>0.99</v>
      </c>
      <c r="C7001" s="1">
        <v>0.98</v>
      </c>
      <c r="D7001" s="1">
        <v>0.97</v>
      </c>
      <c r="E7001" s="1">
        <v>0.97</v>
      </c>
      <c r="F7001" s="1">
        <v>0.96</v>
      </c>
      <c r="G7001" s="1">
        <v>0.96</v>
      </c>
      <c r="H7001" s="1">
        <v>0.96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  <c r="BL7001" s="1">
        <v>0</v>
      </c>
      <c r="BM7001" s="1">
        <v>0</v>
      </c>
      <c r="BN7001" s="1">
        <v>0</v>
      </c>
      <c r="BO7001" s="1">
        <v>0</v>
      </c>
      <c r="BP7001" s="1">
        <v>0</v>
      </c>
      <c r="BQ7001" s="1">
        <v>0</v>
      </c>
      <c r="BR7001" s="1">
        <v>0</v>
      </c>
      <c r="BS7001" s="1">
        <v>0</v>
      </c>
      <c r="BT7001" s="1">
        <v>0</v>
      </c>
      <c r="BU7001" s="1">
        <v>0</v>
      </c>
      <c r="BV7001" s="1">
        <v>0</v>
      </c>
      <c r="BW7001" s="1">
        <v>0</v>
      </c>
      <c r="BX7001" s="1">
        <v>0</v>
      </c>
      <c r="BY7001" s="1">
        <v>0</v>
      </c>
      <c r="BZ7001" s="1">
        <v>0</v>
      </c>
      <c r="CA7001" s="1">
        <v>0</v>
      </c>
      <c r="CB7001" s="1">
        <v>0</v>
      </c>
    </row>
    <row r="7002" spans="1:80" x14ac:dyDescent="0.25">
      <c r="A7002" s="1">
        <v>0.99</v>
      </c>
      <c r="B7002" s="1">
        <v>0.99</v>
      </c>
      <c r="C7002" s="1">
        <v>0.98</v>
      </c>
      <c r="D7002" s="1">
        <v>0.97</v>
      </c>
      <c r="E7002" s="1">
        <v>0.97</v>
      </c>
      <c r="F7002" s="1">
        <v>0.97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  <c r="BL7002" s="1">
        <v>0</v>
      </c>
      <c r="BM7002" s="1">
        <v>0</v>
      </c>
      <c r="BN7002" s="1">
        <v>0</v>
      </c>
      <c r="BO7002" s="1">
        <v>0</v>
      </c>
      <c r="BP7002" s="1">
        <v>0</v>
      </c>
      <c r="BQ7002" s="1">
        <v>0</v>
      </c>
      <c r="BR7002" s="1">
        <v>0</v>
      </c>
      <c r="BS7002" s="1">
        <v>0</v>
      </c>
      <c r="BT7002" s="1">
        <v>0</v>
      </c>
      <c r="BU7002" s="1">
        <v>0</v>
      </c>
      <c r="BV7002" s="1">
        <v>0</v>
      </c>
      <c r="BW7002" s="1">
        <v>0</v>
      </c>
      <c r="BX7002" s="1">
        <v>0</v>
      </c>
      <c r="BY7002" s="1">
        <v>0</v>
      </c>
      <c r="BZ7002" s="1">
        <v>0</v>
      </c>
      <c r="CA7002" s="1">
        <v>0</v>
      </c>
      <c r="CB7002" s="1">
        <v>0</v>
      </c>
    </row>
    <row r="7003" spans="1:80" x14ac:dyDescent="0.25">
      <c r="A7003" s="1">
        <v>0.99</v>
      </c>
      <c r="B7003" s="1">
        <v>0.99</v>
      </c>
      <c r="C7003" s="1">
        <v>0.99</v>
      </c>
      <c r="D7003" s="1">
        <v>0.99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  <c r="BL7003" s="1">
        <v>0</v>
      </c>
      <c r="BM7003" s="1">
        <v>0</v>
      </c>
      <c r="BN7003" s="1">
        <v>0</v>
      </c>
      <c r="BO7003" s="1">
        <v>0</v>
      </c>
      <c r="BP7003" s="1">
        <v>0</v>
      </c>
      <c r="BQ7003" s="1">
        <v>0</v>
      </c>
      <c r="BR7003" s="1">
        <v>0</v>
      </c>
      <c r="BS7003" s="1">
        <v>0</v>
      </c>
      <c r="BT7003" s="1">
        <v>0</v>
      </c>
      <c r="BU7003" s="1">
        <v>0</v>
      </c>
      <c r="BV7003" s="1">
        <v>0</v>
      </c>
      <c r="BW7003" s="1">
        <v>0</v>
      </c>
      <c r="BX7003" s="1">
        <v>0</v>
      </c>
      <c r="BY7003" s="1">
        <v>0</v>
      </c>
      <c r="BZ7003" s="1">
        <v>0</v>
      </c>
      <c r="CA7003" s="1">
        <v>0</v>
      </c>
      <c r="CB7003" s="1">
        <v>0</v>
      </c>
    </row>
    <row r="7004" spans="1:80" x14ac:dyDescent="0.25">
      <c r="A7004" s="1">
        <v>1</v>
      </c>
      <c r="B7004" s="1">
        <v>1</v>
      </c>
      <c r="C7004" s="1">
        <v>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  <c r="BL7004" s="1">
        <v>0</v>
      </c>
      <c r="BM7004" s="1">
        <v>0</v>
      </c>
      <c r="BN7004" s="1">
        <v>0</v>
      </c>
      <c r="BO7004" s="1">
        <v>0</v>
      </c>
      <c r="BP7004" s="1">
        <v>0</v>
      </c>
      <c r="BQ7004" s="1">
        <v>0</v>
      </c>
      <c r="BR7004" s="1">
        <v>0</v>
      </c>
      <c r="BS7004" s="1">
        <v>0</v>
      </c>
      <c r="BT7004" s="1">
        <v>0</v>
      </c>
      <c r="BU7004" s="1">
        <v>0</v>
      </c>
      <c r="BV7004" s="1">
        <v>0</v>
      </c>
      <c r="BW7004" s="1">
        <v>0</v>
      </c>
      <c r="BX7004" s="1">
        <v>0</v>
      </c>
      <c r="BY7004" s="1">
        <v>0</v>
      </c>
      <c r="BZ7004" s="1">
        <v>0</v>
      </c>
      <c r="CA7004" s="1">
        <v>0</v>
      </c>
      <c r="CB7004" s="1">
        <v>0</v>
      </c>
    </row>
    <row r="7005" spans="1:80" x14ac:dyDescent="0.25">
      <c r="A7005" s="1">
        <v>0</v>
      </c>
      <c r="B7005" s="1">
        <v>0</v>
      </c>
      <c r="C7005" s="1">
        <v>0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  <c r="BL7005" s="1">
        <v>0</v>
      </c>
      <c r="BM7005" s="1">
        <v>0</v>
      </c>
      <c r="BN7005" s="1">
        <v>0</v>
      </c>
      <c r="BO7005" s="1">
        <v>0</v>
      </c>
      <c r="BP7005" s="1">
        <v>0</v>
      </c>
      <c r="BQ7005" s="1">
        <v>0</v>
      </c>
      <c r="BR7005" s="1">
        <v>0</v>
      </c>
      <c r="BS7005" s="1">
        <v>0</v>
      </c>
      <c r="BT7005" s="1">
        <v>0</v>
      </c>
      <c r="BU7005" s="1">
        <v>0</v>
      </c>
      <c r="BV7005" s="1">
        <v>0</v>
      </c>
      <c r="BW7005" s="1">
        <v>0</v>
      </c>
      <c r="BX7005" s="1">
        <v>0</v>
      </c>
      <c r="BY7005" s="1">
        <v>0</v>
      </c>
      <c r="BZ7005" s="1">
        <v>0</v>
      </c>
      <c r="CA7005" s="1">
        <v>0</v>
      </c>
      <c r="CB7005" s="1">
        <v>0</v>
      </c>
    </row>
    <row r="7006" spans="1:80" x14ac:dyDescent="0.25">
      <c r="A7006" s="1">
        <v>0</v>
      </c>
      <c r="B7006" s="1">
        <v>0</v>
      </c>
      <c r="C7006" s="1">
        <v>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  <c r="BL7006" s="1">
        <v>0</v>
      </c>
      <c r="BM7006" s="1">
        <v>0</v>
      </c>
      <c r="BN7006" s="1">
        <v>0</v>
      </c>
      <c r="BO7006" s="1">
        <v>0</v>
      </c>
      <c r="BP7006" s="1">
        <v>0</v>
      </c>
      <c r="BQ7006" s="1">
        <v>0</v>
      </c>
      <c r="BR7006" s="1">
        <v>0</v>
      </c>
      <c r="BS7006" s="1">
        <v>0</v>
      </c>
      <c r="BT7006" s="1">
        <v>0</v>
      </c>
      <c r="BU7006" s="1">
        <v>0</v>
      </c>
      <c r="BV7006" s="1">
        <v>0</v>
      </c>
      <c r="BW7006" s="1">
        <v>0</v>
      </c>
      <c r="BX7006" s="1">
        <v>0</v>
      </c>
      <c r="BY7006" s="1">
        <v>0</v>
      </c>
      <c r="BZ7006" s="1">
        <v>0</v>
      </c>
      <c r="CA7006" s="1">
        <v>0</v>
      </c>
      <c r="CB7006" s="1">
        <v>0</v>
      </c>
    </row>
    <row r="7007" spans="1:80" x14ac:dyDescent="0.25">
      <c r="A7007" s="1">
        <v>0</v>
      </c>
      <c r="B7007" s="1">
        <v>0</v>
      </c>
      <c r="C7007" s="1">
        <v>0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  <c r="BL7007" s="1">
        <v>0</v>
      </c>
      <c r="BM7007" s="1">
        <v>0</v>
      </c>
      <c r="BN7007" s="1">
        <v>0</v>
      </c>
      <c r="BO7007" s="1">
        <v>0</v>
      </c>
      <c r="BP7007" s="1">
        <v>0</v>
      </c>
      <c r="BQ7007" s="1">
        <v>0</v>
      </c>
      <c r="BR7007" s="1">
        <v>0</v>
      </c>
      <c r="BS7007" s="1">
        <v>0</v>
      </c>
      <c r="BT7007" s="1">
        <v>0</v>
      </c>
      <c r="BU7007" s="1">
        <v>0</v>
      </c>
      <c r="BV7007" s="1">
        <v>0</v>
      </c>
      <c r="BW7007" s="1">
        <v>0</v>
      </c>
      <c r="BX7007" s="1">
        <v>0</v>
      </c>
      <c r="BY7007" s="1">
        <v>0</v>
      </c>
      <c r="BZ7007" s="1">
        <v>0</v>
      </c>
      <c r="CA7007" s="1">
        <v>0</v>
      </c>
      <c r="CB7007" s="1">
        <v>0</v>
      </c>
    </row>
    <row r="7008" spans="1:80" x14ac:dyDescent="0.25">
      <c r="A7008" s="1">
        <v>0</v>
      </c>
      <c r="B7008" s="1">
        <v>0</v>
      </c>
      <c r="C7008" s="1">
        <v>0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  <c r="BL7008" s="1">
        <v>0</v>
      </c>
      <c r="BM7008" s="1">
        <v>0</v>
      </c>
      <c r="BN7008" s="1">
        <v>0</v>
      </c>
      <c r="BO7008" s="1">
        <v>0</v>
      </c>
      <c r="BP7008" s="1">
        <v>0</v>
      </c>
      <c r="BQ7008" s="1">
        <v>0</v>
      </c>
      <c r="BR7008" s="1">
        <v>0</v>
      </c>
      <c r="BS7008" s="1">
        <v>0</v>
      </c>
      <c r="BT7008" s="1">
        <v>0</v>
      </c>
      <c r="BU7008" s="1">
        <v>0</v>
      </c>
      <c r="BV7008" s="1">
        <v>0</v>
      </c>
      <c r="BW7008" s="1">
        <v>0</v>
      </c>
      <c r="BX7008" s="1">
        <v>0</v>
      </c>
      <c r="BY7008" s="1">
        <v>0</v>
      </c>
      <c r="BZ7008" s="1">
        <v>0</v>
      </c>
      <c r="CA7008" s="1">
        <v>0</v>
      </c>
      <c r="CB7008" s="1">
        <v>0</v>
      </c>
    </row>
    <row r="7009" spans="1:80" x14ac:dyDescent="0.25">
      <c r="A7009" s="1">
        <v>0</v>
      </c>
      <c r="B7009" s="1">
        <v>0</v>
      </c>
      <c r="C7009" s="1">
        <v>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  <c r="BL7009" s="1">
        <v>0</v>
      </c>
      <c r="BM7009" s="1">
        <v>0</v>
      </c>
      <c r="BN7009" s="1">
        <v>0</v>
      </c>
      <c r="BO7009" s="1">
        <v>0</v>
      </c>
      <c r="BP7009" s="1">
        <v>0</v>
      </c>
      <c r="BQ7009" s="1">
        <v>0</v>
      </c>
      <c r="BR7009" s="1">
        <v>0</v>
      </c>
      <c r="BS7009" s="1">
        <v>0</v>
      </c>
      <c r="BT7009" s="1">
        <v>0</v>
      </c>
      <c r="BU7009" s="1">
        <v>0</v>
      </c>
      <c r="BV7009" s="1">
        <v>0</v>
      </c>
      <c r="BW7009" s="1">
        <v>0</v>
      </c>
      <c r="BX7009" s="1">
        <v>0</v>
      </c>
      <c r="BY7009" s="1">
        <v>0</v>
      </c>
      <c r="BZ7009" s="1">
        <v>0</v>
      </c>
      <c r="CA7009" s="1">
        <v>0</v>
      </c>
      <c r="CB7009" s="1">
        <v>0</v>
      </c>
    </row>
    <row r="7010" spans="1:80" x14ac:dyDescent="0.25">
      <c r="A7010" s="1">
        <v>0</v>
      </c>
      <c r="B7010" s="1">
        <v>0</v>
      </c>
      <c r="C7010" s="1">
        <v>0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  <c r="BL7010" s="1">
        <v>0</v>
      </c>
      <c r="BM7010" s="1">
        <v>0</v>
      </c>
      <c r="BN7010" s="1">
        <v>0</v>
      </c>
      <c r="BO7010" s="1">
        <v>0</v>
      </c>
      <c r="BP7010" s="1">
        <v>0</v>
      </c>
      <c r="BQ7010" s="1">
        <v>0</v>
      </c>
      <c r="BR7010" s="1">
        <v>0</v>
      </c>
      <c r="BS7010" s="1">
        <v>0</v>
      </c>
      <c r="BT7010" s="1">
        <v>0</v>
      </c>
      <c r="BU7010" s="1">
        <v>0</v>
      </c>
      <c r="BV7010" s="1">
        <v>0</v>
      </c>
      <c r="BW7010" s="1">
        <v>0</v>
      </c>
      <c r="BX7010" s="1">
        <v>0</v>
      </c>
      <c r="BY7010" s="1">
        <v>0</v>
      </c>
      <c r="BZ7010" s="1">
        <v>0</v>
      </c>
      <c r="CA7010" s="1">
        <v>0</v>
      </c>
      <c r="CB7010" s="1">
        <v>0</v>
      </c>
    </row>
    <row r="7011" spans="1:80" x14ac:dyDescent="0.25">
      <c r="A7011" s="1">
        <v>0</v>
      </c>
      <c r="B7011" s="1">
        <v>0</v>
      </c>
      <c r="C7011" s="1">
        <v>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  <c r="BL7011" s="1">
        <v>0</v>
      </c>
      <c r="BM7011" s="1">
        <v>0</v>
      </c>
      <c r="BN7011" s="1">
        <v>0</v>
      </c>
      <c r="BO7011" s="1">
        <v>0</v>
      </c>
      <c r="BP7011" s="1">
        <v>0</v>
      </c>
      <c r="BQ7011" s="1">
        <v>0</v>
      </c>
      <c r="BR7011" s="1">
        <v>0</v>
      </c>
      <c r="BS7011" s="1">
        <v>0</v>
      </c>
      <c r="BT7011" s="1">
        <v>0</v>
      </c>
      <c r="BU7011" s="1">
        <v>0</v>
      </c>
      <c r="BV7011" s="1">
        <v>0</v>
      </c>
      <c r="BW7011" s="1">
        <v>0</v>
      </c>
      <c r="BX7011" s="1">
        <v>0</v>
      </c>
      <c r="BY7011" s="1">
        <v>0</v>
      </c>
      <c r="BZ7011" s="1">
        <v>0</v>
      </c>
      <c r="CA7011" s="1">
        <v>0</v>
      </c>
      <c r="CB7011" s="1">
        <v>0</v>
      </c>
    </row>
    <row r="7012" spans="1:80" x14ac:dyDescent="0.25">
      <c r="A7012" s="1">
        <v>0</v>
      </c>
      <c r="B7012" s="1">
        <v>0</v>
      </c>
      <c r="C7012" s="1">
        <v>0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  <c r="BL7012" s="1">
        <v>0</v>
      </c>
      <c r="BM7012" s="1">
        <v>0</v>
      </c>
      <c r="BN7012" s="1">
        <v>0</v>
      </c>
      <c r="BO7012" s="1">
        <v>0</v>
      </c>
      <c r="BP7012" s="1">
        <v>0</v>
      </c>
      <c r="BQ7012" s="1">
        <v>0</v>
      </c>
      <c r="BR7012" s="1">
        <v>0</v>
      </c>
      <c r="BS7012" s="1">
        <v>0</v>
      </c>
      <c r="BT7012" s="1">
        <v>0</v>
      </c>
      <c r="BU7012" s="1">
        <v>0</v>
      </c>
      <c r="BV7012" s="1">
        <v>0</v>
      </c>
      <c r="BW7012" s="1">
        <v>0</v>
      </c>
      <c r="BX7012" s="1">
        <v>0</v>
      </c>
      <c r="BY7012" s="1">
        <v>0</v>
      </c>
      <c r="BZ7012" s="1">
        <v>0</v>
      </c>
      <c r="CA7012" s="1">
        <v>0</v>
      </c>
      <c r="CB7012" s="1">
        <v>0</v>
      </c>
    </row>
    <row r="7013" spans="1:80" x14ac:dyDescent="0.25">
      <c r="A7013" s="1">
        <v>0</v>
      </c>
      <c r="B7013" s="1">
        <v>0</v>
      </c>
      <c r="C7013" s="1">
        <v>0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  <c r="BL7013" s="1">
        <v>0</v>
      </c>
      <c r="BM7013" s="1">
        <v>0</v>
      </c>
      <c r="BN7013" s="1">
        <v>0</v>
      </c>
      <c r="BO7013" s="1">
        <v>0</v>
      </c>
      <c r="BP7013" s="1">
        <v>0</v>
      </c>
      <c r="BQ7013" s="1">
        <v>0</v>
      </c>
      <c r="BR7013" s="1">
        <v>0</v>
      </c>
      <c r="BS7013" s="1">
        <v>0</v>
      </c>
      <c r="BT7013" s="1">
        <v>0</v>
      </c>
      <c r="BU7013" s="1">
        <v>0</v>
      </c>
      <c r="BV7013" s="1">
        <v>0</v>
      </c>
      <c r="BW7013" s="1">
        <v>0</v>
      </c>
      <c r="BX7013" s="1">
        <v>0</v>
      </c>
      <c r="BY7013" s="1">
        <v>0</v>
      </c>
      <c r="BZ7013" s="1">
        <v>0</v>
      </c>
      <c r="CA7013" s="1">
        <v>0</v>
      </c>
      <c r="CB7013" s="1">
        <v>0</v>
      </c>
    </row>
    <row r="7014" spans="1:80" x14ac:dyDescent="0.25">
      <c r="A7014" s="1">
        <v>0</v>
      </c>
      <c r="B7014" s="1">
        <v>0</v>
      </c>
      <c r="C7014" s="1">
        <v>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  <c r="BL7014" s="1">
        <v>0</v>
      </c>
      <c r="BM7014" s="1">
        <v>0</v>
      </c>
      <c r="BN7014" s="1">
        <v>0</v>
      </c>
      <c r="BO7014" s="1">
        <v>0</v>
      </c>
      <c r="BP7014" s="1">
        <v>0</v>
      </c>
      <c r="BQ7014" s="1">
        <v>0</v>
      </c>
      <c r="BR7014" s="1">
        <v>0</v>
      </c>
      <c r="BS7014" s="1">
        <v>0</v>
      </c>
      <c r="BT7014" s="1">
        <v>0</v>
      </c>
      <c r="BU7014" s="1">
        <v>0</v>
      </c>
      <c r="BV7014" s="1">
        <v>0</v>
      </c>
      <c r="BW7014" s="1">
        <v>0</v>
      </c>
      <c r="BX7014" s="1">
        <v>0</v>
      </c>
      <c r="BY7014" s="1">
        <v>0</v>
      </c>
      <c r="BZ7014" s="1">
        <v>0</v>
      </c>
      <c r="CA7014" s="1">
        <v>0</v>
      </c>
      <c r="CB7014" s="1">
        <v>0</v>
      </c>
    </row>
    <row r="7016" spans="1:80" x14ac:dyDescent="0.25">
      <c r="A7016" s="1">
        <v>0</v>
      </c>
      <c r="B7016" s="1">
        <v>0</v>
      </c>
      <c r="C7016" s="1">
        <v>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  <c r="BL7016" s="1">
        <v>0</v>
      </c>
      <c r="BM7016" s="1">
        <v>0</v>
      </c>
      <c r="BN7016" s="1">
        <v>0</v>
      </c>
      <c r="BO7016" s="1">
        <v>0</v>
      </c>
      <c r="BP7016" s="1">
        <v>0</v>
      </c>
      <c r="BQ7016" s="1">
        <v>0</v>
      </c>
      <c r="BR7016" s="1">
        <v>0</v>
      </c>
      <c r="BS7016" s="1">
        <v>0</v>
      </c>
      <c r="BT7016" s="1">
        <v>0</v>
      </c>
      <c r="BU7016" s="1">
        <v>0</v>
      </c>
      <c r="BV7016" s="1">
        <v>0</v>
      </c>
      <c r="BW7016" s="1">
        <v>0</v>
      </c>
      <c r="BX7016" s="1">
        <v>0</v>
      </c>
      <c r="BY7016" s="1">
        <v>0</v>
      </c>
      <c r="BZ7016" s="1">
        <v>0</v>
      </c>
      <c r="CA7016" s="1">
        <v>0</v>
      </c>
      <c r="CB7016" s="1">
        <v>0</v>
      </c>
    </row>
    <row r="7017" spans="1:80" x14ac:dyDescent="0.25">
      <c r="A7017" s="1">
        <v>0</v>
      </c>
      <c r="B7017" s="1">
        <v>0</v>
      </c>
      <c r="C7017" s="1">
        <v>0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  <c r="BL7017" s="1">
        <v>0</v>
      </c>
      <c r="BM7017" s="1">
        <v>0</v>
      </c>
      <c r="BN7017" s="1">
        <v>0</v>
      </c>
      <c r="BO7017" s="1">
        <v>0</v>
      </c>
      <c r="BP7017" s="1">
        <v>0</v>
      </c>
      <c r="BQ7017" s="1">
        <v>0</v>
      </c>
      <c r="BR7017" s="1">
        <v>0</v>
      </c>
      <c r="BS7017" s="1">
        <v>0</v>
      </c>
      <c r="BT7017" s="1">
        <v>0</v>
      </c>
      <c r="BU7017" s="1">
        <v>0</v>
      </c>
      <c r="BV7017" s="1">
        <v>0</v>
      </c>
      <c r="BW7017" s="1">
        <v>0</v>
      </c>
      <c r="BX7017" s="1">
        <v>0</v>
      </c>
      <c r="BY7017" s="1">
        <v>0</v>
      </c>
      <c r="BZ7017" s="1">
        <v>0</v>
      </c>
      <c r="CA7017" s="1">
        <v>0</v>
      </c>
      <c r="CB7017" s="1">
        <v>0</v>
      </c>
    </row>
    <row r="7018" spans="1:80" x14ac:dyDescent="0.25">
      <c r="A7018" s="1">
        <v>0</v>
      </c>
      <c r="B7018" s="1">
        <v>0</v>
      </c>
      <c r="C7018" s="1">
        <v>0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  <c r="BL7018" s="1">
        <v>0</v>
      </c>
      <c r="BM7018" s="1">
        <v>0</v>
      </c>
      <c r="BN7018" s="1">
        <v>0</v>
      </c>
      <c r="BO7018" s="1">
        <v>0</v>
      </c>
      <c r="BP7018" s="1">
        <v>0</v>
      </c>
      <c r="BQ7018" s="1">
        <v>0</v>
      </c>
      <c r="BR7018" s="1">
        <v>0</v>
      </c>
      <c r="BS7018" s="1">
        <v>0</v>
      </c>
      <c r="BT7018" s="1">
        <v>0</v>
      </c>
      <c r="BU7018" s="1">
        <v>0</v>
      </c>
      <c r="BV7018" s="1">
        <v>0</v>
      </c>
      <c r="BW7018" s="1">
        <v>0</v>
      </c>
      <c r="BX7018" s="1">
        <v>0</v>
      </c>
      <c r="BY7018" s="1">
        <v>0</v>
      </c>
      <c r="BZ7018" s="1">
        <v>0</v>
      </c>
      <c r="CA7018" s="1">
        <v>0</v>
      </c>
      <c r="CB7018" s="1">
        <v>0</v>
      </c>
    </row>
    <row r="7019" spans="1:80" x14ac:dyDescent="0.25">
      <c r="A7019" s="1">
        <v>0</v>
      </c>
      <c r="B7019" s="1">
        <v>0</v>
      </c>
      <c r="C7019" s="1">
        <v>0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  <c r="BL7019" s="1">
        <v>0</v>
      </c>
      <c r="BM7019" s="1">
        <v>0</v>
      </c>
      <c r="BN7019" s="1">
        <v>0</v>
      </c>
      <c r="BO7019" s="1">
        <v>0</v>
      </c>
      <c r="BP7019" s="1">
        <v>0</v>
      </c>
      <c r="BQ7019" s="1">
        <v>0</v>
      </c>
      <c r="BR7019" s="1">
        <v>0</v>
      </c>
      <c r="BS7019" s="1">
        <v>0</v>
      </c>
      <c r="BT7019" s="1">
        <v>0</v>
      </c>
      <c r="BU7019" s="1">
        <v>0</v>
      </c>
      <c r="BV7019" s="1">
        <v>0</v>
      </c>
      <c r="BW7019" s="1">
        <v>0</v>
      </c>
      <c r="BX7019" s="1">
        <v>0</v>
      </c>
      <c r="BY7019" s="1">
        <v>0</v>
      </c>
      <c r="BZ7019" s="1">
        <v>0</v>
      </c>
      <c r="CA7019" s="1">
        <v>0</v>
      </c>
      <c r="CB7019" s="1">
        <v>0</v>
      </c>
    </row>
    <row r="7020" spans="1:80" x14ac:dyDescent="0.25">
      <c r="A7020" s="1">
        <v>0</v>
      </c>
      <c r="B7020" s="1">
        <v>0</v>
      </c>
      <c r="C7020" s="1">
        <v>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  <c r="BL7020" s="1">
        <v>0</v>
      </c>
      <c r="BM7020" s="1">
        <v>0</v>
      </c>
      <c r="BN7020" s="1">
        <v>0</v>
      </c>
      <c r="BO7020" s="1">
        <v>0</v>
      </c>
      <c r="BP7020" s="1">
        <v>0</v>
      </c>
      <c r="BQ7020" s="1">
        <v>0</v>
      </c>
      <c r="BR7020" s="1">
        <v>0</v>
      </c>
      <c r="BS7020" s="1">
        <v>0</v>
      </c>
      <c r="BT7020" s="1">
        <v>0</v>
      </c>
      <c r="BU7020" s="1">
        <v>0</v>
      </c>
      <c r="BV7020" s="1">
        <v>0</v>
      </c>
      <c r="BW7020" s="1">
        <v>0</v>
      </c>
      <c r="BX7020" s="1">
        <v>0</v>
      </c>
      <c r="BY7020" s="1">
        <v>0</v>
      </c>
      <c r="BZ7020" s="1">
        <v>0</v>
      </c>
      <c r="CA7020" s="1">
        <v>0</v>
      </c>
      <c r="CB7020" s="1">
        <v>0</v>
      </c>
    </row>
    <row r="7021" spans="1:80" x14ac:dyDescent="0.25">
      <c r="A7021" s="1">
        <v>0</v>
      </c>
      <c r="B7021" s="1">
        <v>0</v>
      </c>
      <c r="C7021" s="1">
        <v>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  <c r="BL7021" s="1">
        <v>0</v>
      </c>
      <c r="BM7021" s="1">
        <v>0</v>
      </c>
      <c r="BN7021" s="1">
        <v>0</v>
      </c>
      <c r="BO7021" s="1">
        <v>0</v>
      </c>
      <c r="BP7021" s="1">
        <v>0</v>
      </c>
      <c r="BQ7021" s="1">
        <v>0</v>
      </c>
      <c r="BR7021" s="1">
        <v>0</v>
      </c>
      <c r="BS7021" s="1">
        <v>0</v>
      </c>
      <c r="BT7021" s="1">
        <v>0</v>
      </c>
      <c r="BU7021" s="1">
        <v>0</v>
      </c>
      <c r="BV7021" s="1">
        <v>0</v>
      </c>
      <c r="BW7021" s="1">
        <v>0</v>
      </c>
      <c r="BX7021" s="1">
        <v>0</v>
      </c>
      <c r="BY7021" s="1">
        <v>0</v>
      </c>
      <c r="BZ7021" s="1">
        <v>0</v>
      </c>
      <c r="CA7021" s="1">
        <v>0</v>
      </c>
      <c r="CB7021" s="1">
        <v>0</v>
      </c>
    </row>
    <row r="7022" spans="1:80" x14ac:dyDescent="0.25">
      <c r="A7022" s="1">
        <v>0</v>
      </c>
      <c r="B7022" s="1">
        <v>0</v>
      </c>
      <c r="C7022" s="1">
        <v>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  <c r="BL7022" s="1">
        <v>0</v>
      </c>
      <c r="BM7022" s="1">
        <v>0</v>
      </c>
      <c r="BN7022" s="1">
        <v>0</v>
      </c>
      <c r="BO7022" s="1">
        <v>0</v>
      </c>
      <c r="BP7022" s="1">
        <v>0</v>
      </c>
      <c r="BQ7022" s="1">
        <v>0</v>
      </c>
      <c r="BR7022" s="1">
        <v>0</v>
      </c>
      <c r="BS7022" s="1">
        <v>0</v>
      </c>
      <c r="BT7022" s="1">
        <v>0</v>
      </c>
      <c r="BU7022" s="1">
        <v>0</v>
      </c>
      <c r="BV7022" s="1">
        <v>0</v>
      </c>
      <c r="BW7022" s="1">
        <v>0</v>
      </c>
      <c r="BX7022" s="1">
        <v>0</v>
      </c>
      <c r="BY7022" s="1">
        <v>0</v>
      </c>
      <c r="BZ7022" s="1">
        <v>0</v>
      </c>
      <c r="CA7022" s="1">
        <v>0</v>
      </c>
      <c r="CB7022" s="1">
        <v>0</v>
      </c>
    </row>
    <row r="7023" spans="1:80" x14ac:dyDescent="0.25">
      <c r="A7023" s="1">
        <v>0</v>
      </c>
      <c r="B7023" s="1">
        <v>0</v>
      </c>
      <c r="C7023" s="1">
        <v>0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  <c r="BL7023" s="1">
        <v>0</v>
      </c>
      <c r="BM7023" s="1">
        <v>0</v>
      </c>
      <c r="BN7023" s="1">
        <v>0</v>
      </c>
      <c r="BO7023" s="1">
        <v>0</v>
      </c>
      <c r="BP7023" s="1">
        <v>0</v>
      </c>
      <c r="BQ7023" s="1">
        <v>0</v>
      </c>
      <c r="BR7023" s="1">
        <v>0</v>
      </c>
      <c r="BS7023" s="1">
        <v>0</v>
      </c>
      <c r="BT7023" s="1">
        <v>0</v>
      </c>
      <c r="BU7023" s="1">
        <v>0</v>
      </c>
      <c r="BV7023" s="1">
        <v>0</v>
      </c>
      <c r="BW7023" s="1">
        <v>0</v>
      </c>
      <c r="BX7023" s="1">
        <v>0</v>
      </c>
      <c r="BY7023" s="1">
        <v>0</v>
      </c>
      <c r="BZ7023" s="1">
        <v>0</v>
      </c>
      <c r="CA7023" s="1">
        <v>0</v>
      </c>
      <c r="CB7023" s="1">
        <v>0</v>
      </c>
    </row>
    <row r="7024" spans="1:80" x14ac:dyDescent="0.25">
      <c r="A7024" s="1">
        <v>0</v>
      </c>
      <c r="B7024" s="1">
        <v>0</v>
      </c>
      <c r="C7024" s="1">
        <v>0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  <c r="BL7024" s="1">
        <v>0</v>
      </c>
      <c r="BM7024" s="1">
        <v>0</v>
      </c>
      <c r="BN7024" s="1">
        <v>0</v>
      </c>
      <c r="BO7024" s="1">
        <v>0</v>
      </c>
      <c r="BP7024" s="1">
        <v>0</v>
      </c>
      <c r="BQ7024" s="1">
        <v>0</v>
      </c>
      <c r="BR7024" s="1">
        <v>0</v>
      </c>
      <c r="BS7024" s="1">
        <v>0</v>
      </c>
      <c r="BT7024" s="1">
        <v>0</v>
      </c>
      <c r="BU7024" s="1">
        <v>0</v>
      </c>
      <c r="BV7024" s="1">
        <v>0</v>
      </c>
      <c r="BW7024" s="1">
        <v>0</v>
      </c>
      <c r="BX7024" s="1">
        <v>0</v>
      </c>
      <c r="BY7024" s="1">
        <v>0</v>
      </c>
      <c r="BZ7024" s="1">
        <v>0</v>
      </c>
      <c r="CA7024" s="1">
        <v>0</v>
      </c>
      <c r="CB7024" s="1">
        <v>0</v>
      </c>
    </row>
    <row r="7025" spans="1:80" x14ac:dyDescent="0.25">
      <c r="A7025" s="1">
        <v>0</v>
      </c>
      <c r="B7025" s="1">
        <v>0</v>
      </c>
      <c r="C7025" s="1">
        <v>0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  <c r="BL7025" s="1">
        <v>0</v>
      </c>
      <c r="BM7025" s="1">
        <v>0</v>
      </c>
      <c r="BN7025" s="1">
        <v>0</v>
      </c>
      <c r="BO7025" s="1">
        <v>0</v>
      </c>
      <c r="BP7025" s="1">
        <v>0</v>
      </c>
      <c r="BQ7025" s="1">
        <v>0</v>
      </c>
      <c r="BR7025" s="1">
        <v>0</v>
      </c>
      <c r="BS7025" s="1">
        <v>0</v>
      </c>
      <c r="BT7025" s="1">
        <v>0</v>
      </c>
      <c r="BU7025" s="1">
        <v>0</v>
      </c>
      <c r="BV7025" s="1">
        <v>0</v>
      </c>
      <c r="BW7025" s="1">
        <v>0</v>
      </c>
      <c r="BX7025" s="1">
        <v>0</v>
      </c>
      <c r="BY7025" s="1">
        <v>0</v>
      </c>
      <c r="BZ7025" s="1">
        <v>0</v>
      </c>
      <c r="CA7025" s="1">
        <v>0</v>
      </c>
      <c r="CB7025" s="1">
        <v>0</v>
      </c>
    </row>
    <row r="7026" spans="1:80" x14ac:dyDescent="0.25">
      <c r="A7026" s="1">
        <v>0</v>
      </c>
      <c r="B7026" s="1">
        <v>0</v>
      </c>
      <c r="C7026" s="1">
        <v>0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  <c r="BL7026" s="1">
        <v>0</v>
      </c>
      <c r="BM7026" s="1">
        <v>0</v>
      </c>
      <c r="BN7026" s="1">
        <v>0</v>
      </c>
      <c r="BO7026" s="1">
        <v>0</v>
      </c>
      <c r="BP7026" s="1">
        <v>0</v>
      </c>
      <c r="BQ7026" s="1">
        <v>0</v>
      </c>
      <c r="BR7026" s="1">
        <v>0</v>
      </c>
      <c r="BS7026" s="1">
        <v>0</v>
      </c>
      <c r="BT7026" s="1">
        <v>0</v>
      </c>
      <c r="BU7026" s="1">
        <v>0</v>
      </c>
      <c r="BV7026" s="1">
        <v>0</v>
      </c>
      <c r="BW7026" s="1">
        <v>0</v>
      </c>
      <c r="BX7026" s="1">
        <v>0</v>
      </c>
      <c r="BY7026" s="1">
        <v>0</v>
      </c>
      <c r="BZ7026" s="1">
        <v>0</v>
      </c>
      <c r="CA7026" s="1">
        <v>0</v>
      </c>
      <c r="CB7026" s="1">
        <v>0</v>
      </c>
    </row>
    <row r="7027" spans="1:80" x14ac:dyDescent="0.25">
      <c r="A7027" s="1">
        <v>0</v>
      </c>
      <c r="B7027" s="1">
        <v>0</v>
      </c>
      <c r="C7027" s="1">
        <v>0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  <c r="BL7027" s="1">
        <v>0</v>
      </c>
      <c r="BM7027" s="1">
        <v>0</v>
      </c>
      <c r="BN7027" s="1">
        <v>0</v>
      </c>
      <c r="BO7027" s="1">
        <v>0</v>
      </c>
      <c r="BP7027" s="1">
        <v>0</v>
      </c>
      <c r="BQ7027" s="1">
        <v>0</v>
      </c>
      <c r="BR7027" s="1">
        <v>0</v>
      </c>
      <c r="BS7027" s="1">
        <v>0</v>
      </c>
      <c r="BT7027" s="1">
        <v>0</v>
      </c>
      <c r="BU7027" s="1">
        <v>0</v>
      </c>
      <c r="BV7027" s="1">
        <v>0</v>
      </c>
      <c r="BW7027" s="1">
        <v>0</v>
      </c>
      <c r="BX7027" s="1">
        <v>0</v>
      </c>
      <c r="BY7027" s="1">
        <v>0</v>
      </c>
      <c r="BZ7027" s="1">
        <v>0</v>
      </c>
      <c r="CA7027" s="1">
        <v>0</v>
      </c>
      <c r="CB7027" s="1">
        <v>0</v>
      </c>
    </row>
    <row r="7028" spans="1:80" x14ac:dyDescent="0.25">
      <c r="A7028" s="1">
        <v>0</v>
      </c>
      <c r="B7028" s="1">
        <v>0</v>
      </c>
      <c r="C7028" s="1">
        <v>0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  <c r="BL7028" s="1">
        <v>0</v>
      </c>
      <c r="BM7028" s="1">
        <v>0</v>
      </c>
      <c r="BN7028" s="1">
        <v>0</v>
      </c>
      <c r="BO7028" s="1">
        <v>0</v>
      </c>
      <c r="BP7028" s="1">
        <v>0</v>
      </c>
      <c r="BQ7028" s="1">
        <v>0</v>
      </c>
      <c r="BR7028" s="1">
        <v>0</v>
      </c>
      <c r="BS7028" s="1">
        <v>0</v>
      </c>
      <c r="BT7028" s="1">
        <v>0</v>
      </c>
      <c r="BU7028" s="1">
        <v>0</v>
      </c>
      <c r="BV7028" s="1">
        <v>0</v>
      </c>
      <c r="BW7028" s="1">
        <v>0</v>
      </c>
      <c r="BX7028" s="1">
        <v>0</v>
      </c>
      <c r="BY7028" s="1">
        <v>0</v>
      </c>
      <c r="BZ7028" s="1">
        <v>0</v>
      </c>
      <c r="CA7028" s="1">
        <v>0</v>
      </c>
      <c r="CB7028" s="1">
        <v>0</v>
      </c>
    </row>
    <row r="7029" spans="1:80" x14ac:dyDescent="0.25">
      <c r="A7029" s="1">
        <v>0</v>
      </c>
      <c r="B7029" s="1">
        <v>0</v>
      </c>
      <c r="C7029" s="1">
        <v>0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  <c r="BL7029" s="1">
        <v>0</v>
      </c>
      <c r="BM7029" s="1">
        <v>0</v>
      </c>
      <c r="BN7029" s="1">
        <v>0</v>
      </c>
      <c r="BO7029" s="1">
        <v>0</v>
      </c>
      <c r="BP7029" s="1">
        <v>0</v>
      </c>
      <c r="BQ7029" s="1">
        <v>0</v>
      </c>
      <c r="BR7029" s="1">
        <v>0</v>
      </c>
      <c r="BS7029" s="1">
        <v>0</v>
      </c>
      <c r="BT7029" s="1">
        <v>0</v>
      </c>
      <c r="BU7029" s="1">
        <v>0</v>
      </c>
      <c r="BV7029" s="1">
        <v>0</v>
      </c>
      <c r="BW7029" s="1">
        <v>0</v>
      </c>
      <c r="BX7029" s="1">
        <v>0</v>
      </c>
      <c r="BY7029" s="1">
        <v>0</v>
      </c>
      <c r="BZ7029" s="1">
        <v>0</v>
      </c>
      <c r="CA7029" s="1">
        <v>0</v>
      </c>
      <c r="CB7029" s="1">
        <v>0</v>
      </c>
    </row>
    <row r="7030" spans="1:80" x14ac:dyDescent="0.25">
      <c r="A7030" s="1">
        <v>0</v>
      </c>
      <c r="B7030" s="1">
        <v>0</v>
      </c>
      <c r="C7030" s="1">
        <v>0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  <c r="BL7030" s="1">
        <v>0</v>
      </c>
      <c r="BM7030" s="1">
        <v>0</v>
      </c>
      <c r="BN7030" s="1">
        <v>0</v>
      </c>
      <c r="BO7030" s="1">
        <v>0</v>
      </c>
      <c r="BP7030" s="1">
        <v>0</v>
      </c>
      <c r="BQ7030" s="1">
        <v>0</v>
      </c>
      <c r="BR7030" s="1">
        <v>0</v>
      </c>
      <c r="BS7030" s="1">
        <v>0</v>
      </c>
      <c r="BT7030" s="1">
        <v>0</v>
      </c>
      <c r="BU7030" s="1">
        <v>0</v>
      </c>
      <c r="BV7030" s="1">
        <v>0</v>
      </c>
      <c r="BW7030" s="1">
        <v>0</v>
      </c>
      <c r="BX7030" s="1">
        <v>0</v>
      </c>
      <c r="BY7030" s="1">
        <v>0</v>
      </c>
      <c r="BZ7030" s="1">
        <v>0</v>
      </c>
      <c r="CA7030" s="1">
        <v>0</v>
      </c>
      <c r="CB7030" s="1">
        <v>0</v>
      </c>
    </row>
    <row r="7031" spans="1:80" x14ac:dyDescent="0.25">
      <c r="A7031" s="1">
        <v>0</v>
      </c>
      <c r="B7031" s="1">
        <v>0</v>
      </c>
      <c r="C7031" s="1">
        <v>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  <c r="BL7031" s="1">
        <v>0</v>
      </c>
      <c r="BM7031" s="1">
        <v>0</v>
      </c>
      <c r="BN7031" s="1">
        <v>0</v>
      </c>
      <c r="BO7031" s="1">
        <v>0</v>
      </c>
      <c r="BP7031" s="1">
        <v>0</v>
      </c>
      <c r="BQ7031" s="1">
        <v>0</v>
      </c>
      <c r="BR7031" s="1">
        <v>0</v>
      </c>
      <c r="BS7031" s="1">
        <v>0</v>
      </c>
      <c r="BT7031" s="1">
        <v>0</v>
      </c>
      <c r="BU7031" s="1">
        <v>0</v>
      </c>
      <c r="BV7031" s="1">
        <v>0</v>
      </c>
      <c r="BW7031" s="1">
        <v>0</v>
      </c>
      <c r="BX7031" s="1">
        <v>0</v>
      </c>
      <c r="BY7031" s="1">
        <v>0</v>
      </c>
      <c r="BZ7031" s="1">
        <v>0</v>
      </c>
      <c r="CA7031" s="1">
        <v>0</v>
      </c>
      <c r="CB7031" s="1">
        <v>0</v>
      </c>
    </row>
    <row r="7032" spans="1:80" x14ac:dyDescent="0.25">
      <c r="A7032" s="1">
        <v>0</v>
      </c>
      <c r="B7032" s="1">
        <v>0</v>
      </c>
      <c r="C7032" s="1">
        <v>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  <c r="BL7032" s="1">
        <v>0</v>
      </c>
      <c r="BM7032" s="1">
        <v>0</v>
      </c>
      <c r="BN7032" s="1">
        <v>0</v>
      </c>
      <c r="BO7032" s="1">
        <v>0</v>
      </c>
      <c r="BP7032" s="1">
        <v>0</v>
      </c>
      <c r="BQ7032" s="1">
        <v>0</v>
      </c>
      <c r="BR7032" s="1">
        <v>0</v>
      </c>
      <c r="BS7032" s="1">
        <v>0</v>
      </c>
      <c r="BT7032" s="1">
        <v>0</v>
      </c>
      <c r="BU7032" s="1">
        <v>0</v>
      </c>
      <c r="BV7032" s="1">
        <v>0</v>
      </c>
      <c r="BW7032" s="1">
        <v>0</v>
      </c>
      <c r="BX7032" s="1">
        <v>0</v>
      </c>
      <c r="BY7032" s="1">
        <v>0</v>
      </c>
      <c r="BZ7032" s="1">
        <v>0</v>
      </c>
      <c r="CA7032" s="1">
        <v>0</v>
      </c>
      <c r="CB7032" s="1">
        <v>0</v>
      </c>
    </row>
    <row r="7033" spans="1:80" x14ac:dyDescent="0.25">
      <c r="A7033" s="1">
        <v>0</v>
      </c>
      <c r="B7033" s="1">
        <v>0</v>
      </c>
      <c r="C7033" s="1">
        <v>0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  <c r="BL7033" s="1">
        <v>0</v>
      </c>
      <c r="BM7033" s="1">
        <v>0</v>
      </c>
      <c r="BN7033" s="1">
        <v>0</v>
      </c>
      <c r="BO7033" s="1">
        <v>0</v>
      </c>
      <c r="BP7033" s="1">
        <v>0</v>
      </c>
      <c r="BQ7033" s="1">
        <v>0</v>
      </c>
      <c r="BR7033" s="1">
        <v>0</v>
      </c>
      <c r="BS7033" s="1">
        <v>0</v>
      </c>
      <c r="BT7033" s="1">
        <v>0</v>
      </c>
      <c r="BU7033" s="1">
        <v>0</v>
      </c>
      <c r="BV7033" s="1">
        <v>0</v>
      </c>
      <c r="BW7033" s="1">
        <v>0</v>
      </c>
      <c r="BX7033" s="1">
        <v>0</v>
      </c>
      <c r="BY7033" s="1">
        <v>0</v>
      </c>
      <c r="BZ7033" s="1">
        <v>0</v>
      </c>
      <c r="CA7033" s="1">
        <v>0</v>
      </c>
      <c r="CB7033" s="1">
        <v>0</v>
      </c>
    </row>
    <row r="7034" spans="1:80" x14ac:dyDescent="0.25">
      <c r="A7034" s="1">
        <v>0</v>
      </c>
      <c r="B7034" s="1">
        <v>0</v>
      </c>
      <c r="C7034" s="1">
        <v>0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  <c r="BL7034" s="1">
        <v>0</v>
      </c>
      <c r="BM7034" s="1">
        <v>0</v>
      </c>
      <c r="BN7034" s="1">
        <v>0</v>
      </c>
      <c r="BO7034" s="1">
        <v>0</v>
      </c>
      <c r="BP7034" s="1">
        <v>0</v>
      </c>
      <c r="BQ7034" s="1">
        <v>0</v>
      </c>
      <c r="BR7034" s="1">
        <v>0</v>
      </c>
      <c r="BS7034" s="1">
        <v>0</v>
      </c>
      <c r="BT7034" s="1">
        <v>0</v>
      </c>
      <c r="BU7034" s="1">
        <v>0</v>
      </c>
      <c r="BV7034" s="1">
        <v>0</v>
      </c>
      <c r="BW7034" s="1">
        <v>0</v>
      </c>
      <c r="BX7034" s="1">
        <v>0</v>
      </c>
      <c r="BY7034" s="1">
        <v>0</v>
      </c>
      <c r="BZ7034" s="1">
        <v>0</v>
      </c>
      <c r="CA7034" s="1">
        <v>0</v>
      </c>
      <c r="CB7034" s="1">
        <v>0</v>
      </c>
    </row>
    <row r="7035" spans="1:80" x14ac:dyDescent="0.25">
      <c r="A7035" s="1">
        <v>0</v>
      </c>
      <c r="B7035" s="1">
        <v>0</v>
      </c>
      <c r="C7035" s="1">
        <v>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  <c r="BL7035" s="1">
        <v>0</v>
      </c>
      <c r="BM7035" s="1">
        <v>0</v>
      </c>
      <c r="BN7035" s="1">
        <v>0</v>
      </c>
      <c r="BO7035" s="1">
        <v>0</v>
      </c>
      <c r="BP7035" s="1">
        <v>0</v>
      </c>
      <c r="BQ7035" s="1">
        <v>0</v>
      </c>
      <c r="BR7035" s="1">
        <v>0</v>
      </c>
      <c r="BS7035" s="1">
        <v>0</v>
      </c>
      <c r="BT7035" s="1">
        <v>0</v>
      </c>
      <c r="BU7035" s="1">
        <v>0</v>
      </c>
      <c r="BV7035" s="1">
        <v>0</v>
      </c>
      <c r="BW7035" s="1">
        <v>0</v>
      </c>
      <c r="BX7035" s="1">
        <v>0</v>
      </c>
      <c r="BY7035" s="1">
        <v>0</v>
      </c>
      <c r="BZ7035" s="1">
        <v>0</v>
      </c>
      <c r="CA7035" s="1">
        <v>0</v>
      </c>
      <c r="CB7035" s="1">
        <v>0</v>
      </c>
    </row>
    <row r="7036" spans="1:80" x14ac:dyDescent="0.25">
      <c r="A7036" s="1">
        <v>0</v>
      </c>
      <c r="B7036" s="1">
        <v>0</v>
      </c>
      <c r="C7036" s="1">
        <v>0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  <c r="BL7036" s="1">
        <v>0</v>
      </c>
      <c r="BM7036" s="1">
        <v>0</v>
      </c>
      <c r="BN7036" s="1">
        <v>0</v>
      </c>
      <c r="BO7036" s="1">
        <v>0</v>
      </c>
      <c r="BP7036" s="1">
        <v>0</v>
      </c>
      <c r="BQ7036" s="1">
        <v>0</v>
      </c>
      <c r="BR7036" s="1">
        <v>0</v>
      </c>
      <c r="BS7036" s="1">
        <v>0</v>
      </c>
      <c r="BT7036" s="1">
        <v>0</v>
      </c>
      <c r="BU7036" s="1">
        <v>0</v>
      </c>
      <c r="BV7036" s="1">
        <v>0</v>
      </c>
      <c r="BW7036" s="1">
        <v>0</v>
      </c>
      <c r="BX7036" s="1">
        <v>0</v>
      </c>
      <c r="BY7036" s="1">
        <v>0</v>
      </c>
      <c r="BZ7036" s="1">
        <v>0</v>
      </c>
      <c r="CA7036" s="1">
        <v>0</v>
      </c>
      <c r="CB7036" s="1">
        <v>0</v>
      </c>
    </row>
    <row r="7037" spans="1:80" x14ac:dyDescent="0.25">
      <c r="A7037" s="1">
        <v>0</v>
      </c>
      <c r="B7037" s="1">
        <v>0</v>
      </c>
      <c r="C7037" s="1">
        <v>0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  <c r="BL7037" s="1">
        <v>0</v>
      </c>
      <c r="BM7037" s="1">
        <v>0</v>
      </c>
      <c r="BN7037" s="1">
        <v>0</v>
      </c>
      <c r="BO7037" s="1">
        <v>0</v>
      </c>
      <c r="BP7037" s="1">
        <v>0</v>
      </c>
      <c r="BQ7037" s="1">
        <v>0</v>
      </c>
      <c r="BR7037" s="1">
        <v>0</v>
      </c>
      <c r="BS7037" s="1">
        <v>0</v>
      </c>
      <c r="BT7037" s="1">
        <v>0</v>
      </c>
      <c r="BU7037" s="1">
        <v>0</v>
      </c>
      <c r="BV7037" s="1">
        <v>0</v>
      </c>
      <c r="BW7037" s="1">
        <v>0</v>
      </c>
      <c r="BX7037" s="1">
        <v>0</v>
      </c>
      <c r="BY7037" s="1">
        <v>0</v>
      </c>
      <c r="BZ7037" s="1">
        <v>0</v>
      </c>
      <c r="CA7037" s="1">
        <v>0</v>
      </c>
      <c r="CB7037" s="1">
        <v>0</v>
      </c>
    </row>
    <row r="7038" spans="1:80" x14ac:dyDescent="0.25">
      <c r="A7038" s="1">
        <v>0</v>
      </c>
      <c r="B7038" s="1">
        <v>0</v>
      </c>
      <c r="C7038" s="1">
        <v>0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  <c r="BL7038" s="1">
        <v>0</v>
      </c>
      <c r="BM7038" s="1">
        <v>0</v>
      </c>
      <c r="BN7038" s="1">
        <v>0</v>
      </c>
      <c r="BO7038" s="1">
        <v>0</v>
      </c>
      <c r="BP7038" s="1">
        <v>0</v>
      </c>
      <c r="BQ7038" s="1">
        <v>0</v>
      </c>
      <c r="BR7038" s="1">
        <v>0</v>
      </c>
      <c r="BS7038" s="1">
        <v>0</v>
      </c>
      <c r="BT7038" s="1">
        <v>0</v>
      </c>
      <c r="BU7038" s="1">
        <v>0</v>
      </c>
      <c r="BV7038" s="1">
        <v>0</v>
      </c>
      <c r="BW7038" s="1">
        <v>0</v>
      </c>
      <c r="BX7038" s="1">
        <v>0</v>
      </c>
      <c r="BY7038" s="1">
        <v>0</v>
      </c>
      <c r="BZ7038" s="1">
        <v>0</v>
      </c>
      <c r="CA7038" s="1">
        <v>0</v>
      </c>
      <c r="CB7038" s="1">
        <v>0</v>
      </c>
    </row>
    <row r="7039" spans="1:80" x14ac:dyDescent="0.25">
      <c r="A7039" s="1">
        <v>0</v>
      </c>
      <c r="B7039" s="1">
        <v>0</v>
      </c>
      <c r="C7039" s="1">
        <v>0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  <c r="BL7039" s="1">
        <v>0</v>
      </c>
      <c r="BM7039" s="1">
        <v>0</v>
      </c>
      <c r="BN7039" s="1">
        <v>0</v>
      </c>
      <c r="BO7039" s="1">
        <v>0</v>
      </c>
      <c r="BP7039" s="1">
        <v>0</v>
      </c>
      <c r="BQ7039" s="1">
        <v>0</v>
      </c>
      <c r="BR7039" s="1">
        <v>0</v>
      </c>
      <c r="BS7039" s="1">
        <v>0</v>
      </c>
      <c r="BT7039" s="1">
        <v>0</v>
      </c>
      <c r="BU7039" s="1">
        <v>0</v>
      </c>
      <c r="BV7039" s="1">
        <v>0</v>
      </c>
      <c r="BW7039" s="1">
        <v>0</v>
      </c>
      <c r="BX7039" s="1">
        <v>0</v>
      </c>
      <c r="BY7039" s="1">
        <v>0</v>
      </c>
      <c r="BZ7039" s="1">
        <v>0</v>
      </c>
      <c r="CA7039" s="1">
        <v>0</v>
      </c>
      <c r="CB7039" s="1">
        <v>0</v>
      </c>
    </row>
    <row r="7040" spans="1:80" x14ac:dyDescent="0.25">
      <c r="A7040" s="1">
        <v>0</v>
      </c>
      <c r="B7040" s="1">
        <v>0</v>
      </c>
      <c r="C7040" s="1">
        <v>0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  <c r="BL7040" s="1">
        <v>0</v>
      </c>
      <c r="BM7040" s="1">
        <v>0</v>
      </c>
      <c r="BN7040" s="1">
        <v>0</v>
      </c>
      <c r="BO7040" s="1">
        <v>0</v>
      </c>
      <c r="BP7040" s="1">
        <v>0</v>
      </c>
      <c r="BQ7040" s="1">
        <v>0</v>
      </c>
      <c r="BR7040" s="1">
        <v>0</v>
      </c>
      <c r="BS7040" s="1">
        <v>0</v>
      </c>
      <c r="BT7040" s="1">
        <v>0</v>
      </c>
      <c r="BU7040" s="1">
        <v>0</v>
      </c>
      <c r="BV7040" s="1">
        <v>0</v>
      </c>
      <c r="BW7040" s="1">
        <v>0</v>
      </c>
      <c r="BX7040" s="1">
        <v>0</v>
      </c>
      <c r="BY7040" s="1">
        <v>0</v>
      </c>
      <c r="BZ7040" s="1">
        <v>0</v>
      </c>
      <c r="CA7040" s="1">
        <v>0</v>
      </c>
      <c r="CB7040" s="1">
        <v>0</v>
      </c>
    </row>
    <row r="7041" spans="1:80" x14ac:dyDescent="0.25">
      <c r="A7041" s="1">
        <v>0</v>
      </c>
      <c r="B7041" s="1">
        <v>0</v>
      </c>
      <c r="C7041" s="1">
        <v>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  <c r="BL7041" s="1">
        <v>0</v>
      </c>
      <c r="BM7041" s="1">
        <v>0</v>
      </c>
      <c r="BN7041" s="1">
        <v>0</v>
      </c>
      <c r="BO7041" s="1">
        <v>0</v>
      </c>
      <c r="BP7041" s="1">
        <v>0</v>
      </c>
      <c r="BQ7041" s="1">
        <v>0</v>
      </c>
      <c r="BR7041" s="1">
        <v>0</v>
      </c>
      <c r="BS7041" s="1">
        <v>0</v>
      </c>
      <c r="BT7041" s="1">
        <v>0</v>
      </c>
      <c r="BU7041" s="1">
        <v>0</v>
      </c>
      <c r="BV7041" s="1">
        <v>0</v>
      </c>
      <c r="BW7041" s="1">
        <v>0</v>
      </c>
      <c r="BX7041" s="1">
        <v>0</v>
      </c>
      <c r="BY7041" s="1">
        <v>0</v>
      </c>
      <c r="BZ7041" s="1">
        <v>0</v>
      </c>
      <c r="CA7041" s="1">
        <v>0</v>
      </c>
      <c r="CB7041" s="1">
        <v>0</v>
      </c>
    </row>
    <row r="7042" spans="1:80" x14ac:dyDescent="0.25">
      <c r="A7042" s="1">
        <v>0</v>
      </c>
      <c r="B7042" s="1">
        <v>0</v>
      </c>
      <c r="C7042" s="1">
        <v>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  <c r="BL7042" s="1">
        <v>0</v>
      </c>
      <c r="BM7042" s="1">
        <v>0</v>
      </c>
      <c r="BN7042" s="1">
        <v>0</v>
      </c>
      <c r="BO7042" s="1">
        <v>0</v>
      </c>
      <c r="BP7042" s="1">
        <v>0</v>
      </c>
      <c r="BQ7042" s="1">
        <v>0</v>
      </c>
      <c r="BR7042" s="1">
        <v>0</v>
      </c>
      <c r="BS7042" s="1">
        <v>0</v>
      </c>
      <c r="BT7042" s="1">
        <v>0</v>
      </c>
      <c r="BU7042" s="1">
        <v>0</v>
      </c>
      <c r="BV7042" s="1">
        <v>0</v>
      </c>
      <c r="BW7042" s="1">
        <v>0</v>
      </c>
      <c r="BX7042" s="1">
        <v>0</v>
      </c>
      <c r="BY7042" s="1">
        <v>0</v>
      </c>
      <c r="BZ7042" s="1">
        <v>0</v>
      </c>
      <c r="CA7042" s="1">
        <v>0</v>
      </c>
      <c r="CB7042" s="1">
        <v>0</v>
      </c>
    </row>
    <row r="7043" spans="1:80" x14ac:dyDescent="0.25">
      <c r="A7043" s="1">
        <v>0</v>
      </c>
      <c r="B7043" s="1">
        <v>0</v>
      </c>
      <c r="C7043" s="1">
        <v>0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  <c r="BL7043" s="1">
        <v>0</v>
      </c>
      <c r="BM7043" s="1">
        <v>0</v>
      </c>
      <c r="BN7043" s="1">
        <v>0</v>
      </c>
      <c r="BO7043" s="1">
        <v>0</v>
      </c>
      <c r="BP7043" s="1">
        <v>0</v>
      </c>
      <c r="BQ7043" s="1">
        <v>0</v>
      </c>
      <c r="BR7043" s="1">
        <v>0</v>
      </c>
      <c r="BS7043" s="1">
        <v>0</v>
      </c>
      <c r="BT7043" s="1">
        <v>0</v>
      </c>
      <c r="BU7043" s="1">
        <v>0</v>
      </c>
      <c r="BV7043" s="1">
        <v>0</v>
      </c>
      <c r="BW7043" s="1">
        <v>0</v>
      </c>
      <c r="BX7043" s="1">
        <v>0</v>
      </c>
      <c r="BY7043" s="1">
        <v>0</v>
      </c>
      <c r="BZ7043" s="1">
        <v>0</v>
      </c>
      <c r="CA7043" s="1">
        <v>0</v>
      </c>
      <c r="CB7043" s="1">
        <v>0</v>
      </c>
    </row>
    <row r="7044" spans="1:80" x14ac:dyDescent="0.25">
      <c r="A7044" s="1">
        <v>0</v>
      </c>
      <c r="B7044" s="1">
        <v>0</v>
      </c>
      <c r="C7044" s="1">
        <v>0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  <c r="BL7044" s="1">
        <v>0</v>
      </c>
      <c r="BM7044" s="1">
        <v>0</v>
      </c>
      <c r="BN7044" s="1">
        <v>0</v>
      </c>
      <c r="BO7044" s="1">
        <v>0</v>
      </c>
      <c r="BP7044" s="1">
        <v>0</v>
      </c>
      <c r="BQ7044" s="1">
        <v>0</v>
      </c>
      <c r="BR7044" s="1">
        <v>0</v>
      </c>
      <c r="BS7044" s="1">
        <v>0</v>
      </c>
      <c r="BT7044" s="1">
        <v>0</v>
      </c>
      <c r="BU7044" s="1">
        <v>0</v>
      </c>
      <c r="BV7044" s="1">
        <v>0</v>
      </c>
      <c r="BW7044" s="1">
        <v>0</v>
      </c>
      <c r="BX7044" s="1">
        <v>0</v>
      </c>
      <c r="BY7044" s="1">
        <v>0</v>
      </c>
      <c r="BZ7044" s="1">
        <v>0</v>
      </c>
      <c r="CA7044" s="1">
        <v>0</v>
      </c>
      <c r="CB7044" s="1">
        <v>0</v>
      </c>
    </row>
    <row r="7045" spans="1:80" x14ac:dyDescent="0.25">
      <c r="A7045" s="1">
        <v>0</v>
      </c>
      <c r="B7045" s="1">
        <v>0</v>
      </c>
      <c r="C7045" s="1">
        <v>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  <c r="BL7045" s="1">
        <v>0</v>
      </c>
      <c r="BM7045" s="1">
        <v>0</v>
      </c>
      <c r="BN7045" s="1">
        <v>0</v>
      </c>
      <c r="BO7045" s="1">
        <v>0</v>
      </c>
      <c r="BP7045" s="1">
        <v>0</v>
      </c>
      <c r="BQ7045" s="1">
        <v>0</v>
      </c>
      <c r="BR7045" s="1">
        <v>0</v>
      </c>
      <c r="BS7045" s="1">
        <v>0</v>
      </c>
      <c r="BT7045" s="1">
        <v>0</v>
      </c>
      <c r="BU7045" s="1">
        <v>0</v>
      </c>
      <c r="BV7045" s="1">
        <v>0</v>
      </c>
      <c r="BW7045" s="1">
        <v>0</v>
      </c>
      <c r="BX7045" s="1">
        <v>0</v>
      </c>
      <c r="BY7045" s="1">
        <v>0</v>
      </c>
      <c r="BZ7045" s="1">
        <v>0</v>
      </c>
      <c r="CA7045" s="1">
        <v>0</v>
      </c>
      <c r="CB7045" s="1">
        <v>0</v>
      </c>
    </row>
    <row r="7046" spans="1:80" x14ac:dyDescent="0.25">
      <c r="A7046" s="1">
        <v>0</v>
      </c>
      <c r="B7046" s="1">
        <v>0</v>
      </c>
      <c r="C7046" s="1">
        <v>0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  <c r="BL7046" s="1">
        <v>0</v>
      </c>
      <c r="BM7046" s="1">
        <v>0</v>
      </c>
      <c r="BN7046" s="1">
        <v>0</v>
      </c>
      <c r="BO7046" s="1">
        <v>0</v>
      </c>
      <c r="BP7046" s="1">
        <v>0</v>
      </c>
      <c r="BQ7046" s="1">
        <v>0</v>
      </c>
      <c r="BR7046" s="1">
        <v>0</v>
      </c>
      <c r="BS7046" s="1">
        <v>0</v>
      </c>
      <c r="BT7046" s="1">
        <v>0</v>
      </c>
      <c r="BU7046" s="1">
        <v>0</v>
      </c>
      <c r="BV7046" s="1">
        <v>0</v>
      </c>
      <c r="BW7046" s="1">
        <v>0</v>
      </c>
      <c r="BX7046" s="1">
        <v>0</v>
      </c>
      <c r="BY7046" s="1">
        <v>0</v>
      </c>
      <c r="BZ7046" s="1">
        <v>0</v>
      </c>
      <c r="CA7046" s="1">
        <v>0</v>
      </c>
      <c r="CB7046" s="1">
        <v>0</v>
      </c>
    </row>
    <row r="7047" spans="1:80" x14ac:dyDescent="0.25">
      <c r="A7047" s="1">
        <v>0</v>
      </c>
      <c r="B7047" s="1">
        <v>0</v>
      </c>
      <c r="C7047" s="1">
        <v>0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  <c r="BL7047" s="1">
        <v>0</v>
      </c>
      <c r="BM7047" s="1">
        <v>0</v>
      </c>
      <c r="BN7047" s="1">
        <v>0</v>
      </c>
      <c r="BO7047" s="1">
        <v>0</v>
      </c>
      <c r="BP7047" s="1">
        <v>0</v>
      </c>
      <c r="BQ7047" s="1">
        <v>0</v>
      </c>
      <c r="BR7047" s="1">
        <v>0</v>
      </c>
      <c r="BS7047" s="1">
        <v>0</v>
      </c>
      <c r="BT7047" s="1">
        <v>0</v>
      </c>
      <c r="BU7047" s="1">
        <v>0</v>
      </c>
      <c r="BV7047" s="1">
        <v>0</v>
      </c>
      <c r="BW7047" s="1">
        <v>0</v>
      </c>
      <c r="BX7047" s="1">
        <v>0</v>
      </c>
      <c r="BY7047" s="1">
        <v>0</v>
      </c>
      <c r="BZ7047" s="1">
        <v>0</v>
      </c>
      <c r="CA7047" s="1">
        <v>0</v>
      </c>
      <c r="CB7047" s="1">
        <v>0</v>
      </c>
    </row>
    <row r="7048" spans="1:80" x14ac:dyDescent="0.25">
      <c r="A7048" s="1">
        <v>0</v>
      </c>
      <c r="B7048" s="1">
        <v>0</v>
      </c>
      <c r="C7048" s="1">
        <v>0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  <c r="BL7048" s="1">
        <v>0</v>
      </c>
      <c r="BM7048" s="1">
        <v>0</v>
      </c>
      <c r="BN7048" s="1">
        <v>0</v>
      </c>
      <c r="BO7048" s="1">
        <v>0</v>
      </c>
      <c r="BP7048" s="1">
        <v>0</v>
      </c>
      <c r="BQ7048" s="1">
        <v>0</v>
      </c>
      <c r="BR7048" s="1">
        <v>0</v>
      </c>
      <c r="BS7048" s="1">
        <v>0</v>
      </c>
      <c r="BT7048" s="1">
        <v>0</v>
      </c>
      <c r="BU7048" s="1">
        <v>0</v>
      </c>
      <c r="BV7048" s="1">
        <v>0</v>
      </c>
      <c r="BW7048" s="1">
        <v>0</v>
      </c>
      <c r="BX7048" s="1">
        <v>0</v>
      </c>
      <c r="BY7048" s="1">
        <v>0</v>
      </c>
      <c r="BZ7048" s="1">
        <v>0</v>
      </c>
      <c r="CA7048" s="1">
        <v>0</v>
      </c>
      <c r="CB7048" s="1">
        <v>0</v>
      </c>
    </row>
    <row r="7049" spans="1:80" x14ac:dyDescent="0.25">
      <c r="A7049" s="1">
        <v>0</v>
      </c>
      <c r="B7049" s="1">
        <v>0</v>
      </c>
      <c r="C7049" s="1">
        <v>0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  <c r="BL7049" s="1">
        <v>0</v>
      </c>
      <c r="BM7049" s="1">
        <v>0</v>
      </c>
      <c r="BN7049" s="1">
        <v>0</v>
      </c>
      <c r="BO7049" s="1">
        <v>0</v>
      </c>
      <c r="BP7049" s="1">
        <v>0</v>
      </c>
      <c r="BQ7049" s="1">
        <v>0</v>
      </c>
      <c r="BR7049" s="1">
        <v>0</v>
      </c>
      <c r="BS7049" s="1">
        <v>0</v>
      </c>
      <c r="BT7049" s="1">
        <v>0</v>
      </c>
      <c r="BU7049" s="1">
        <v>0</v>
      </c>
      <c r="BV7049" s="1">
        <v>0</v>
      </c>
      <c r="BW7049" s="1">
        <v>0</v>
      </c>
      <c r="BX7049" s="1">
        <v>0</v>
      </c>
      <c r="BY7049" s="1">
        <v>0</v>
      </c>
      <c r="BZ7049" s="1">
        <v>0</v>
      </c>
      <c r="CA7049" s="1">
        <v>0</v>
      </c>
      <c r="CB7049" s="1">
        <v>0</v>
      </c>
    </row>
    <row r="7050" spans="1:80" x14ac:dyDescent="0.25">
      <c r="A7050" s="1">
        <v>0</v>
      </c>
      <c r="B7050" s="1">
        <v>0</v>
      </c>
      <c r="C7050" s="1">
        <v>0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  <c r="BL7050" s="1">
        <v>0</v>
      </c>
      <c r="BM7050" s="1">
        <v>0</v>
      </c>
      <c r="BN7050" s="1">
        <v>0</v>
      </c>
      <c r="BO7050" s="1">
        <v>0</v>
      </c>
      <c r="BP7050" s="1">
        <v>0</v>
      </c>
      <c r="BQ7050" s="1">
        <v>0</v>
      </c>
      <c r="BR7050" s="1">
        <v>0</v>
      </c>
      <c r="BS7050" s="1">
        <v>0</v>
      </c>
      <c r="BT7050" s="1">
        <v>0</v>
      </c>
      <c r="BU7050" s="1">
        <v>0</v>
      </c>
      <c r="BV7050" s="1">
        <v>0.54</v>
      </c>
      <c r="BW7050" s="1">
        <v>0.53</v>
      </c>
      <c r="BX7050" s="1">
        <v>0.53</v>
      </c>
      <c r="BY7050" s="1">
        <v>0.52</v>
      </c>
      <c r="BZ7050" s="1">
        <v>0.51</v>
      </c>
      <c r="CA7050" s="1">
        <v>0.51</v>
      </c>
      <c r="CB7050" s="1">
        <v>0.51</v>
      </c>
    </row>
    <row r="7051" spans="1:80" x14ac:dyDescent="0.25">
      <c r="A7051" s="1">
        <v>0</v>
      </c>
      <c r="B7051" s="1">
        <v>0</v>
      </c>
      <c r="C7051" s="1">
        <v>0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  <c r="BL7051" s="1">
        <v>0</v>
      </c>
      <c r="BM7051" s="1">
        <v>0</v>
      </c>
      <c r="BN7051" s="1">
        <v>0</v>
      </c>
      <c r="BO7051" s="1">
        <v>0</v>
      </c>
      <c r="BP7051" s="1">
        <v>0.56999999999999995</v>
      </c>
      <c r="BQ7051" s="1">
        <v>0.56999999999999995</v>
      </c>
      <c r="BR7051" s="1">
        <v>0.56000000000000005</v>
      </c>
      <c r="BS7051" s="1">
        <v>0.56000000000000005</v>
      </c>
      <c r="BT7051" s="1">
        <v>0.55000000000000004</v>
      </c>
      <c r="BU7051" s="1">
        <v>0.54</v>
      </c>
      <c r="BV7051" s="1">
        <v>0.54</v>
      </c>
      <c r="BW7051" s="1">
        <v>0.53</v>
      </c>
      <c r="BX7051" s="1">
        <v>0.53</v>
      </c>
      <c r="BY7051" s="1">
        <v>0.52</v>
      </c>
      <c r="BZ7051" s="1">
        <v>0.51</v>
      </c>
      <c r="CA7051" s="1">
        <v>0.51</v>
      </c>
      <c r="CB7051" s="1">
        <v>0.51</v>
      </c>
    </row>
    <row r="7052" spans="1:80" x14ac:dyDescent="0.25">
      <c r="A7052" s="1">
        <v>0</v>
      </c>
      <c r="B7052" s="1">
        <v>0</v>
      </c>
      <c r="C7052" s="1">
        <v>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.61</v>
      </c>
      <c r="BK7052" s="1">
        <v>0.61</v>
      </c>
      <c r="BL7052" s="1">
        <v>0.6</v>
      </c>
      <c r="BM7052" s="1">
        <v>0.59</v>
      </c>
      <c r="BN7052" s="1">
        <v>0.59</v>
      </c>
      <c r="BO7052" s="1">
        <v>0.57999999999999996</v>
      </c>
      <c r="BP7052" s="1">
        <v>0.56999999999999995</v>
      </c>
      <c r="BQ7052" s="1">
        <v>0.56999999999999995</v>
      </c>
      <c r="BR7052" s="1">
        <v>0.56000000000000005</v>
      </c>
      <c r="BS7052" s="1">
        <v>0.56000000000000005</v>
      </c>
      <c r="BT7052" s="1">
        <v>0.55000000000000004</v>
      </c>
      <c r="BU7052" s="1">
        <v>0.54</v>
      </c>
      <c r="BV7052" s="1">
        <v>0.54</v>
      </c>
      <c r="BW7052" s="1">
        <v>0.53</v>
      </c>
      <c r="BX7052" s="1">
        <v>0.53</v>
      </c>
      <c r="BY7052" s="1">
        <v>0.52</v>
      </c>
      <c r="BZ7052" s="1">
        <v>0.51</v>
      </c>
      <c r="CA7052" s="1">
        <v>0.51</v>
      </c>
      <c r="CB7052" s="1">
        <v>0.51</v>
      </c>
    </row>
    <row r="7053" spans="1:80" x14ac:dyDescent="0.25">
      <c r="A7053" s="1">
        <v>0</v>
      </c>
      <c r="B7053" s="1">
        <v>0</v>
      </c>
      <c r="C7053" s="1">
        <v>0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.65</v>
      </c>
      <c r="BE7053" s="1">
        <v>0.64</v>
      </c>
      <c r="BF7053" s="1">
        <v>0.64</v>
      </c>
      <c r="BG7053" s="1">
        <v>0.63</v>
      </c>
      <c r="BH7053" s="1">
        <v>0.62</v>
      </c>
      <c r="BI7053" s="1">
        <v>0.62</v>
      </c>
      <c r="BJ7053" s="1">
        <v>0.61</v>
      </c>
      <c r="BK7053" s="1">
        <v>0.61</v>
      </c>
      <c r="BL7053" s="1">
        <v>0.6</v>
      </c>
      <c r="BM7053" s="1">
        <v>0.59</v>
      </c>
      <c r="BN7053" s="1">
        <v>0.59</v>
      </c>
      <c r="BO7053" s="1">
        <v>0.57999999999999996</v>
      </c>
      <c r="BP7053" s="1">
        <v>0.56999999999999995</v>
      </c>
      <c r="BQ7053" s="1">
        <v>0.56999999999999995</v>
      </c>
      <c r="BR7053" s="1">
        <v>0.56000000000000005</v>
      </c>
      <c r="BS7053" s="1">
        <v>0.56000000000000005</v>
      </c>
      <c r="BT7053" s="1">
        <v>0.55000000000000004</v>
      </c>
      <c r="BU7053" s="1">
        <v>0.54</v>
      </c>
      <c r="BV7053" s="1">
        <v>0.54</v>
      </c>
      <c r="BW7053" s="1">
        <v>0.54</v>
      </c>
      <c r="BX7053" s="1">
        <v>0</v>
      </c>
      <c r="BY7053" s="1">
        <v>0</v>
      </c>
      <c r="BZ7053" s="1">
        <v>0</v>
      </c>
      <c r="CA7053" s="1">
        <v>0</v>
      </c>
      <c r="CB7053" s="1">
        <v>0</v>
      </c>
    </row>
    <row r="7054" spans="1:80" x14ac:dyDescent="0.25">
      <c r="A7054" s="1">
        <v>0</v>
      </c>
      <c r="B7054" s="1">
        <v>0</v>
      </c>
      <c r="C7054" s="1">
        <v>0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.69</v>
      </c>
      <c r="AY7054" s="1">
        <v>0.68</v>
      </c>
      <c r="AZ7054" s="1">
        <v>0.68</v>
      </c>
      <c r="BA7054" s="1">
        <v>0.67</v>
      </c>
      <c r="BB7054" s="1">
        <v>0.66</v>
      </c>
      <c r="BC7054" s="1">
        <v>0.66</v>
      </c>
      <c r="BD7054" s="1">
        <v>0.65</v>
      </c>
      <c r="BE7054" s="1">
        <v>0.64</v>
      </c>
      <c r="BF7054" s="1">
        <v>0.64</v>
      </c>
      <c r="BG7054" s="1">
        <v>0.63</v>
      </c>
      <c r="BH7054" s="1">
        <v>0.62</v>
      </c>
      <c r="BI7054" s="1">
        <v>0.62</v>
      </c>
      <c r="BJ7054" s="1">
        <v>0.61</v>
      </c>
      <c r="BK7054" s="1">
        <v>0.61</v>
      </c>
      <c r="BL7054" s="1">
        <v>0.6</v>
      </c>
      <c r="BM7054" s="1">
        <v>0.59</v>
      </c>
      <c r="BN7054" s="1">
        <v>0.59</v>
      </c>
      <c r="BO7054" s="1">
        <v>0.57999999999999996</v>
      </c>
      <c r="BP7054" s="1">
        <v>0.57999999999999996</v>
      </c>
      <c r="BQ7054" s="1">
        <v>0.57999999999999996</v>
      </c>
      <c r="BR7054" s="1">
        <v>0</v>
      </c>
      <c r="BS7054" s="1">
        <v>0</v>
      </c>
      <c r="BT7054" s="1">
        <v>0</v>
      </c>
      <c r="BU7054" s="1">
        <v>0</v>
      </c>
      <c r="BV7054" s="1">
        <v>0</v>
      </c>
      <c r="BW7054" s="1">
        <v>0</v>
      </c>
      <c r="BX7054" s="1">
        <v>0</v>
      </c>
      <c r="BY7054" s="1">
        <v>0</v>
      </c>
      <c r="BZ7054" s="1">
        <v>0</v>
      </c>
      <c r="CA7054" s="1">
        <v>0</v>
      </c>
      <c r="CB7054" s="1">
        <v>0</v>
      </c>
    </row>
    <row r="7055" spans="1:80" x14ac:dyDescent="0.25">
      <c r="A7055" s="1">
        <v>0</v>
      </c>
      <c r="B7055" s="1">
        <v>0</v>
      </c>
      <c r="C7055" s="1">
        <v>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.72</v>
      </c>
      <c r="AS7055" s="1">
        <v>0.72</v>
      </c>
      <c r="AT7055" s="1">
        <v>0.71</v>
      </c>
      <c r="AU7055" s="1">
        <v>0.71</v>
      </c>
      <c r="AV7055" s="1">
        <v>0.7</v>
      </c>
      <c r="AW7055" s="1">
        <v>0.69</v>
      </c>
      <c r="AX7055" s="1">
        <v>0.69</v>
      </c>
      <c r="AY7055" s="1">
        <v>0.68</v>
      </c>
      <c r="AZ7055" s="1">
        <v>0.68</v>
      </c>
      <c r="BA7055" s="1">
        <v>0.67</v>
      </c>
      <c r="BB7055" s="1">
        <v>0.66</v>
      </c>
      <c r="BC7055" s="1">
        <v>0.66</v>
      </c>
      <c r="BD7055" s="1">
        <v>0.65</v>
      </c>
      <c r="BE7055" s="1">
        <v>0.64</v>
      </c>
      <c r="BF7055" s="1">
        <v>0.64</v>
      </c>
      <c r="BG7055" s="1">
        <v>0.63</v>
      </c>
      <c r="BH7055" s="1">
        <v>0.62</v>
      </c>
      <c r="BI7055" s="1">
        <v>0.62</v>
      </c>
      <c r="BJ7055" s="1">
        <v>0.62</v>
      </c>
      <c r="BK7055" s="1">
        <v>0.62</v>
      </c>
      <c r="BL7055" s="1">
        <v>0</v>
      </c>
      <c r="BM7055" s="1">
        <v>0</v>
      </c>
      <c r="BN7055" s="1">
        <v>0</v>
      </c>
      <c r="BO7055" s="1">
        <v>0</v>
      </c>
      <c r="BP7055" s="1">
        <v>0</v>
      </c>
      <c r="BQ7055" s="1">
        <v>0</v>
      </c>
      <c r="BR7055" s="1">
        <v>0</v>
      </c>
      <c r="BS7055" s="1">
        <v>0</v>
      </c>
      <c r="BT7055" s="1">
        <v>0</v>
      </c>
      <c r="BU7055" s="1">
        <v>0</v>
      </c>
      <c r="BV7055" s="1">
        <v>0</v>
      </c>
      <c r="BW7055" s="1">
        <v>0</v>
      </c>
      <c r="BX7055" s="1">
        <v>0</v>
      </c>
      <c r="BY7055" s="1">
        <v>0</v>
      </c>
      <c r="BZ7055" s="1">
        <v>0</v>
      </c>
      <c r="CA7055" s="1">
        <v>0</v>
      </c>
      <c r="CB7055" s="1">
        <v>0</v>
      </c>
    </row>
    <row r="7056" spans="1:80" x14ac:dyDescent="0.25">
      <c r="A7056" s="1">
        <v>0</v>
      </c>
      <c r="B7056" s="1">
        <v>0</v>
      </c>
      <c r="C7056" s="1">
        <v>0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.77</v>
      </c>
      <c r="AL7056" s="1">
        <v>0.76</v>
      </c>
      <c r="AM7056" s="1">
        <v>0.76</v>
      </c>
      <c r="AN7056" s="1">
        <v>0.75</v>
      </c>
      <c r="AO7056" s="1">
        <v>0.74</v>
      </c>
      <c r="AP7056" s="1">
        <v>0.74</v>
      </c>
      <c r="AQ7056" s="1">
        <v>0.73</v>
      </c>
      <c r="AR7056" s="1">
        <v>0.72</v>
      </c>
      <c r="AS7056" s="1">
        <v>0.72</v>
      </c>
      <c r="AT7056" s="1">
        <v>0.71</v>
      </c>
      <c r="AU7056" s="1">
        <v>0.71</v>
      </c>
      <c r="AV7056" s="1">
        <v>0.7</v>
      </c>
      <c r="AW7056" s="1">
        <v>0.69</v>
      </c>
      <c r="AX7056" s="1">
        <v>0.69</v>
      </c>
      <c r="AY7056" s="1">
        <v>0.68</v>
      </c>
      <c r="AZ7056" s="1">
        <v>0.68</v>
      </c>
      <c r="BA7056" s="1">
        <v>0.67</v>
      </c>
      <c r="BB7056" s="1">
        <v>0.66</v>
      </c>
      <c r="BC7056" s="1">
        <v>0.66</v>
      </c>
      <c r="BD7056" s="1">
        <v>0.66</v>
      </c>
      <c r="BE7056" s="1">
        <v>0.66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  <c r="BL7056" s="1">
        <v>0</v>
      </c>
      <c r="BM7056" s="1">
        <v>0</v>
      </c>
      <c r="BN7056" s="1">
        <v>0</v>
      </c>
      <c r="BO7056" s="1">
        <v>0</v>
      </c>
      <c r="BP7056" s="1">
        <v>0</v>
      </c>
      <c r="BQ7056" s="1">
        <v>0</v>
      </c>
      <c r="BR7056" s="1">
        <v>0</v>
      </c>
      <c r="BS7056" s="1">
        <v>0</v>
      </c>
      <c r="BT7056" s="1">
        <v>0</v>
      </c>
      <c r="BU7056" s="1">
        <v>0</v>
      </c>
      <c r="BV7056" s="1">
        <v>0</v>
      </c>
      <c r="BW7056" s="1">
        <v>0</v>
      </c>
      <c r="BX7056" s="1">
        <v>0</v>
      </c>
      <c r="BY7056" s="1">
        <v>0</v>
      </c>
      <c r="BZ7056" s="1">
        <v>0</v>
      </c>
      <c r="CA7056" s="1">
        <v>0</v>
      </c>
      <c r="CB7056" s="1">
        <v>0</v>
      </c>
    </row>
    <row r="7057" spans="1:80" x14ac:dyDescent="0.25">
      <c r="A7057" s="1">
        <v>0</v>
      </c>
      <c r="B7057" s="1">
        <v>0</v>
      </c>
      <c r="C7057" s="1">
        <v>0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.81</v>
      </c>
      <c r="AF7057" s="1">
        <v>0.8</v>
      </c>
      <c r="AG7057" s="1">
        <v>0.79</v>
      </c>
      <c r="AH7057" s="1">
        <v>0.79</v>
      </c>
      <c r="AI7057" s="1">
        <v>0.78</v>
      </c>
      <c r="AJ7057" s="1">
        <v>0.78</v>
      </c>
      <c r="AK7057" s="1">
        <v>0.77</v>
      </c>
      <c r="AL7057" s="1">
        <v>0.76</v>
      </c>
      <c r="AM7057" s="1">
        <v>0.76</v>
      </c>
      <c r="AN7057" s="1">
        <v>0.75</v>
      </c>
      <c r="AO7057" s="1">
        <v>0.74</v>
      </c>
      <c r="AP7057" s="1">
        <v>0.74</v>
      </c>
      <c r="AQ7057" s="1">
        <v>0.73</v>
      </c>
      <c r="AR7057" s="1">
        <v>0.72</v>
      </c>
      <c r="AS7057" s="1">
        <v>0.72</v>
      </c>
      <c r="AT7057" s="1">
        <v>0.71</v>
      </c>
      <c r="AU7057" s="1">
        <v>0.71</v>
      </c>
      <c r="AV7057" s="1">
        <v>0.7</v>
      </c>
      <c r="AW7057" s="1">
        <v>0.69</v>
      </c>
      <c r="AX7057" s="1">
        <v>0.69</v>
      </c>
      <c r="AY7057" s="1">
        <v>0.69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  <c r="BL7057" s="1">
        <v>0</v>
      </c>
      <c r="BM7057" s="1">
        <v>0</v>
      </c>
      <c r="BN7057" s="1">
        <v>0</v>
      </c>
      <c r="BO7057" s="1">
        <v>0</v>
      </c>
      <c r="BP7057" s="1">
        <v>0</v>
      </c>
      <c r="BQ7057" s="1">
        <v>0</v>
      </c>
      <c r="BR7057" s="1">
        <v>0</v>
      </c>
      <c r="BS7057" s="1">
        <v>0</v>
      </c>
      <c r="BT7057" s="1">
        <v>0</v>
      </c>
      <c r="BU7057" s="1">
        <v>0</v>
      </c>
      <c r="BV7057" s="1">
        <v>0</v>
      </c>
      <c r="BW7057" s="1">
        <v>0</v>
      </c>
      <c r="BX7057" s="1">
        <v>0</v>
      </c>
      <c r="BY7057" s="1">
        <v>0</v>
      </c>
      <c r="BZ7057" s="1">
        <v>0</v>
      </c>
      <c r="CA7057" s="1">
        <v>0</v>
      </c>
      <c r="CB7057" s="1">
        <v>0</v>
      </c>
    </row>
    <row r="7058" spans="1:80" x14ac:dyDescent="0.25">
      <c r="A7058" s="1">
        <v>0</v>
      </c>
      <c r="B7058" s="1">
        <v>0</v>
      </c>
      <c r="C7058" s="1">
        <v>0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.84</v>
      </c>
      <c r="Z7058" s="1">
        <v>0.84</v>
      </c>
      <c r="AA7058" s="1">
        <v>0.83</v>
      </c>
      <c r="AB7058" s="1">
        <v>0.82</v>
      </c>
      <c r="AC7058" s="1">
        <v>0.82</v>
      </c>
      <c r="AD7058" s="1">
        <v>0.81</v>
      </c>
      <c r="AE7058" s="1">
        <v>0.81</v>
      </c>
      <c r="AF7058" s="1">
        <v>0.8</v>
      </c>
      <c r="AG7058" s="1">
        <v>0.79</v>
      </c>
      <c r="AH7058" s="1">
        <v>0.79</v>
      </c>
      <c r="AI7058" s="1">
        <v>0.78</v>
      </c>
      <c r="AJ7058" s="1">
        <v>0.78</v>
      </c>
      <c r="AK7058" s="1">
        <v>0.77</v>
      </c>
      <c r="AL7058" s="1">
        <v>0.76</v>
      </c>
      <c r="AM7058" s="1">
        <v>0.76</v>
      </c>
      <c r="AN7058" s="1">
        <v>0.75</v>
      </c>
      <c r="AO7058" s="1">
        <v>0.74</v>
      </c>
      <c r="AP7058" s="1">
        <v>0.74</v>
      </c>
      <c r="AQ7058" s="1">
        <v>0.73</v>
      </c>
      <c r="AR7058" s="1">
        <v>0.73</v>
      </c>
      <c r="AS7058" s="1">
        <v>0.73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  <c r="BL7058" s="1">
        <v>0</v>
      </c>
      <c r="BM7058" s="1">
        <v>0</v>
      </c>
      <c r="BN7058" s="1">
        <v>0</v>
      </c>
      <c r="BO7058" s="1">
        <v>0</v>
      </c>
      <c r="BP7058" s="1">
        <v>0</v>
      </c>
      <c r="BQ7058" s="1">
        <v>0</v>
      </c>
      <c r="BR7058" s="1">
        <v>0</v>
      </c>
      <c r="BS7058" s="1">
        <v>0</v>
      </c>
      <c r="BT7058" s="1">
        <v>0</v>
      </c>
      <c r="BU7058" s="1">
        <v>0</v>
      </c>
      <c r="BV7058" s="1">
        <v>0</v>
      </c>
      <c r="BW7058" s="1">
        <v>0</v>
      </c>
      <c r="BX7058" s="1">
        <v>0</v>
      </c>
      <c r="BY7058" s="1">
        <v>0</v>
      </c>
      <c r="BZ7058" s="1">
        <v>0</v>
      </c>
      <c r="CA7058" s="1">
        <v>0</v>
      </c>
      <c r="CB7058" s="1">
        <v>0</v>
      </c>
    </row>
    <row r="7059" spans="1:80" x14ac:dyDescent="0.25">
      <c r="A7059" s="1">
        <v>0</v>
      </c>
      <c r="B7059" s="1">
        <v>0</v>
      </c>
      <c r="C7059" s="1">
        <v>0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.88</v>
      </c>
      <c r="T7059" s="1">
        <v>0.88</v>
      </c>
      <c r="U7059" s="1">
        <v>0.87</v>
      </c>
      <c r="V7059" s="1">
        <v>0.86</v>
      </c>
      <c r="W7059" s="1">
        <v>0.86</v>
      </c>
      <c r="X7059" s="1">
        <v>0.85</v>
      </c>
      <c r="Y7059" s="1">
        <v>0.84</v>
      </c>
      <c r="Z7059" s="1">
        <v>0.84</v>
      </c>
      <c r="AA7059" s="1">
        <v>0.83</v>
      </c>
      <c r="AB7059" s="1">
        <v>0.82</v>
      </c>
      <c r="AC7059" s="1">
        <v>0.82</v>
      </c>
      <c r="AD7059" s="1">
        <v>0.81</v>
      </c>
      <c r="AE7059" s="1">
        <v>0.81</v>
      </c>
      <c r="AF7059" s="1">
        <v>0.8</v>
      </c>
      <c r="AG7059" s="1">
        <v>0.79</v>
      </c>
      <c r="AH7059" s="1">
        <v>0.79</v>
      </c>
      <c r="AI7059" s="1">
        <v>0.78</v>
      </c>
      <c r="AJ7059" s="1">
        <v>0.78</v>
      </c>
      <c r="AK7059" s="1">
        <v>0.78</v>
      </c>
      <c r="AL7059" s="1">
        <v>0.78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  <c r="BL7059" s="1">
        <v>0</v>
      </c>
      <c r="BM7059" s="1">
        <v>0</v>
      </c>
      <c r="BN7059" s="1">
        <v>0</v>
      </c>
      <c r="BO7059" s="1">
        <v>0</v>
      </c>
      <c r="BP7059" s="1">
        <v>0</v>
      </c>
      <c r="BQ7059" s="1">
        <v>0</v>
      </c>
      <c r="BR7059" s="1">
        <v>0</v>
      </c>
      <c r="BS7059" s="1">
        <v>0</v>
      </c>
      <c r="BT7059" s="1">
        <v>0</v>
      </c>
      <c r="BU7059" s="1">
        <v>0</v>
      </c>
      <c r="BV7059" s="1">
        <v>0</v>
      </c>
      <c r="BW7059" s="1">
        <v>0</v>
      </c>
      <c r="BX7059" s="1">
        <v>0</v>
      </c>
      <c r="BY7059" s="1">
        <v>0</v>
      </c>
      <c r="BZ7059" s="1">
        <v>0</v>
      </c>
      <c r="CA7059" s="1">
        <v>0</v>
      </c>
      <c r="CB7059" s="1">
        <v>0</v>
      </c>
    </row>
    <row r="7060" spans="1:80" x14ac:dyDescent="0.25">
      <c r="A7060" s="1">
        <v>0</v>
      </c>
      <c r="B7060" s="1">
        <v>0</v>
      </c>
      <c r="C7060" s="1">
        <v>0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.92</v>
      </c>
      <c r="N7060" s="1">
        <v>0.91</v>
      </c>
      <c r="O7060" s="1">
        <v>0.91</v>
      </c>
      <c r="P7060" s="1">
        <v>0.9</v>
      </c>
      <c r="Q7060" s="1">
        <v>0.89</v>
      </c>
      <c r="R7060" s="1">
        <v>0.89</v>
      </c>
      <c r="S7060" s="1">
        <v>0.88</v>
      </c>
      <c r="T7060" s="1">
        <v>0.88</v>
      </c>
      <c r="U7060" s="1">
        <v>0.87</v>
      </c>
      <c r="V7060" s="1">
        <v>0.86</v>
      </c>
      <c r="W7060" s="1">
        <v>0.86</v>
      </c>
      <c r="X7060" s="1">
        <v>0.85</v>
      </c>
      <c r="Y7060" s="1">
        <v>0.84</v>
      </c>
      <c r="Z7060" s="1">
        <v>0.84</v>
      </c>
      <c r="AA7060" s="1">
        <v>0.83</v>
      </c>
      <c r="AB7060" s="1">
        <v>0.82</v>
      </c>
      <c r="AC7060" s="1">
        <v>0.82</v>
      </c>
      <c r="AD7060" s="1">
        <v>0.81</v>
      </c>
      <c r="AE7060" s="1">
        <v>0.81</v>
      </c>
      <c r="AF7060" s="1">
        <v>0.81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  <c r="BL7060" s="1">
        <v>0</v>
      </c>
      <c r="BM7060" s="1">
        <v>0</v>
      </c>
      <c r="BN7060" s="1">
        <v>0</v>
      </c>
      <c r="BO7060" s="1">
        <v>0</v>
      </c>
      <c r="BP7060" s="1">
        <v>0</v>
      </c>
      <c r="BQ7060" s="1">
        <v>0</v>
      </c>
      <c r="BR7060" s="1">
        <v>0</v>
      </c>
      <c r="BS7060" s="1">
        <v>0</v>
      </c>
      <c r="BT7060" s="1">
        <v>0</v>
      </c>
      <c r="BU7060" s="1">
        <v>0</v>
      </c>
      <c r="BV7060" s="1">
        <v>0</v>
      </c>
      <c r="BW7060" s="1">
        <v>0</v>
      </c>
      <c r="BX7060" s="1">
        <v>0</v>
      </c>
      <c r="BY7060" s="1">
        <v>0</v>
      </c>
      <c r="BZ7060" s="1">
        <v>0</v>
      </c>
      <c r="CA7060" s="1">
        <v>0</v>
      </c>
      <c r="CB7060" s="1">
        <v>0</v>
      </c>
    </row>
    <row r="7061" spans="1:80" x14ac:dyDescent="0.25">
      <c r="A7061" s="1">
        <v>0</v>
      </c>
      <c r="B7061" s="1">
        <v>0</v>
      </c>
      <c r="C7061" s="1">
        <v>0</v>
      </c>
      <c r="D7061" s="1">
        <v>0</v>
      </c>
      <c r="E7061" s="1">
        <v>0</v>
      </c>
      <c r="F7061" s="1">
        <v>0</v>
      </c>
      <c r="G7061" s="1">
        <v>0.96</v>
      </c>
      <c r="H7061" s="1">
        <v>0.95</v>
      </c>
      <c r="I7061" s="1">
        <v>0.94</v>
      </c>
      <c r="J7061" s="1">
        <v>0.94</v>
      </c>
      <c r="K7061" s="1">
        <v>0.93</v>
      </c>
      <c r="L7061" s="1">
        <v>0.93</v>
      </c>
      <c r="M7061" s="1">
        <v>0.92</v>
      </c>
      <c r="N7061" s="1">
        <v>0.91</v>
      </c>
      <c r="O7061" s="1">
        <v>0.91</v>
      </c>
      <c r="P7061" s="1">
        <v>0.9</v>
      </c>
      <c r="Q7061" s="1">
        <v>0.89</v>
      </c>
      <c r="R7061" s="1">
        <v>0.89</v>
      </c>
      <c r="S7061" s="1">
        <v>0.88</v>
      </c>
      <c r="T7061" s="1">
        <v>0.88</v>
      </c>
      <c r="U7061" s="1">
        <v>0.87</v>
      </c>
      <c r="V7061" s="1">
        <v>0.86</v>
      </c>
      <c r="W7061" s="1">
        <v>0.86</v>
      </c>
      <c r="X7061" s="1">
        <v>0.85</v>
      </c>
      <c r="Y7061" s="1">
        <v>0.85</v>
      </c>
      <c r="Z7061" s="1">
        <v>0.85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  <c r="BL7061" s="1">
        <v>0</v>
      </c>
      <c r="BM7061" s="1">
        <v>0</v>
      </c>
      <c r="BN7061" s="1">
        <v>0</v>
      </c>
      <c r="BO7061" s="1">
        <v>0</v>
      </c>
      <c r="BP7061" s="1">
        <v>0</v>
      </c>
      <c r="BQ7061" s="1">
        <v>0</v>
      </c>
      <c r="BR7061" s="1">
        <v>0</v>
      </c>
      <c r="BS7061" s="1">
        <v>0</v>
      </c>
      <c r="BT7061" s="1">
        <v>0</v>
      </c>
      <c r="BU7061" s="1">
        <v>0</v>
      </c>
      <c r="BV7061" s="1">
        <v>0</v>
      </c>
      <c r="BW7061" s="1">
        <v>0</v>
      </c>
      <c r="BX7061" s="1">
        <v>0</v>
      </c>
      <c r="BY7061" s="1">
        <v>0</v>
      </c>
      <c r="BZ7061" s="1">
        <v>0</v>
      </c>
      <c r="CA7061" s="1">
        <v>0</v>
      </c>
      <c r="CB7061" s="1">
        <v>0</v>
      </c>
    </row>
    <row r="7062" spans="1:80" x14ac:dyDescent="0.25">
      <c r="A7062" s="1">
        <v>0.99</v>
      </c>
      <c r="B7062" s="1">
        <v>0.99</v>
      </c>
      <c r="C7062" s="1">
        <v>0.98</v>
      </c>
      <c r="D7062" s="1">
        <v>0.97</v>
      </c>
      <c r="E7062" s="1">
        <v>0.97</v>
      </c>
      <c r="F7062" s="1">
        <v>0.96</v>
      </c>
      <c r="G7062" s="1">
        <v>0.96</v>
      </c>
      <c r="H7062" s="1">
        <v>0.95</v>
      </c>
      <c r="I7062" s="1">
        <v>0.94</v>
      </c>
      <c r="J7062" s="1">
        <v>0.94</v>
      </c>
      <c r="K7062" s="1">
        <v>0.93</v>
      </c>
      <c r="L7062" s="1">
        <v>0.93</v>
      </c>
      <c r="M7062" s="1">
        <v>0.92</v>
      </c>
      <c r="N7062" s="1">
        <v>0.91</v>
      </c>
      <c r="O7062" s="1">
        <v>0.91</v>
      </c>
      <c r="P7062" s="1">
        <v>0.9</v>
      </c>
      <c r="Q7062" s="1">
        <v>0.89</v>
      </c>
      <c r="R7062" s="1">
        <v>0.89</v>
      </c>
      <c r="S7062" s="1">
        <v>0.89</v>
      </c>
      <c r="T7062" s="1">
        <v>0.89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  <c r="BL7062" s="1">
        <v>0</v>
      </c>
      <c r="BM7062" s="1">
        <v>0</v>
      </c>
      <c r="BN7062" s="1">
        <v>0</v>
      </c>
      <c r="BO7062" s="1">
        <v>0</v>
      </c>
      <c r="BP7062" s="1">
        <v>0</v>
      </c>
      <c r="BQ7062" s="1">
        <v>0</v>
      </c>
      <c r="BR7062" s="1">
        <v>0</v>
      </c>
      <c r="BS7062" s="1">
        <v>0</v>
      </c>
      <c r="BT7062" s="1">
        <v>0</v>
      </c>
      <c r="BU7062" s="1">
        <v>0</v>
      </c>
      <c r="BV7062" s="1">
        <v>0</v>
      </c>
      <c r="BW7062" s="1">
        <v>0</v>
      </c>
      <c r="BX7062" s="1">
        <v>0</v>
      </c>
      <c r="BY7062" s="1">
        <v>0</v>
      </c>
      <c r="BZ7062" s="1">
        <v>0</v>
      </c>
      <c r="CA7062" s="1">
        <v>0</v>
      </c>
      <c r="CB7062" s="1">
        <v>0</v>
      </c>
    </row>
    <row r="7063" spans="1:80" x14ac:dyDescent="0.25">
      <c r="A7063" s="1">
        <v>0.99</v>
      </c>
      <c r="B7063" s="1">
        <v>0.99</v>
      </c>
      <c r="C7063" s="1">
        <v>0.98</v>
      </c>
      <c r="D7063" s="1">
        <v>0.97</v>
      </c>
      <c r="E7063" s="1">
        <v>0.97</v>
      </c>
      <c r="F7063" s="1">
        <v>0.96</v>
      </c>
      <c r="G7063" s="1">
        <v>0.96</v>
      </c>
      <c r="H7063" s="1">
        <v>0.95</v>
      </c>
      <c r="I7063" s="1">
        <v>0.94</v>
      </c>
      <c r="J7063" s="1">
        <v>0.94</v>
      </c>
      <c r="K7063" s="1">
        <v>0.93</v>
      </c>
      <c r="L7063" s="1">
        <v>0.93</v>
      </c>
      <c r="M7063" s="1">
        <v>0.93</v>
      </c>
      <c r="N7063" s="1">
        <v>0.93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  <c r="BL7063" s="1">
        <v>0</v>
      </c>
      <c r="BM7063" s="1">
        <v>0</v>
      </c>
      <c r="BN7063" s="1">
        <v>0</v>
      </c>
      <c r="BO7063" s="1">
        <v>0</v>
      </c>
      <c r="BP7063" s="1">
        <v>0</v>
      </c>
      <c r="BQ7063" s="1">
        <v>0</v>
      </c>
      <c r="BR7063" s="1">
        <v>0</v>
      </c>
      <c r="BS7063" s="1">
        <v>0</v>
      </c>
      <c r="BT7063" s="1">
        <v>0</v>
      </c>
      <c r="BU7063" s="1">
        <v>0</v>
      </c>
      <c r="BV7063" s="1">
        <v>0</v>
      </c>
      <c r="BW7063" s="1">
        <v>0</v>
      </c>
      <c r="BX7063" s="1">
        <v>0</v>
      </c>
      <c r="BY7063" s="1">
        <v>0</v>
      </c>
      <c r="BZ7063" s="1">
        <v>0</v>
      </c>
      <c r="CA7063" s="1">
        <v>0</v>
      </c>
      <c r="CB7063" s="1">
        <v>0</v>
      </c>
    </row>
    <row r="7064" spans="1:80" x14ac:dyDescent="0.25">
      <c r="A7064" s="1">
        <v>0.99</v>
      </c>
      <c r="B7064" s="1">
        <v>0.99</v>
      </c>
      <c r="C7064" s="1">
        <v>0.98</v>
      </c>
      <c r="D7064" s="1">
        <v>0.97</v>
      </c>
      <c r="E7064" s="1">
        <v>0.97</v>
      </c>
      <c r="F7064" s="1">
        <v>0.96</v>
      </c>
      <c r="G7064" s="1">
        <v>0.96</v>
      </c>
      <c r="H7064" s="1">
        <v>0.96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  <c r="BL7064" s="1">
        <v>0</v>
      </c>
      <c r="BM7064" s="1">
        <v>0</v>
      </c>
      <c r="BN7064" s="1">
        <v>0</v>
      </c>
      <c r="BO7064" s="1">
        <v>0</v>
      </c>
      <c r="BP7064" s="1">
        <v>0</v>
      </c>
      <c r="BQ7064" s="1">
        <v>0</v>
      </c>
      <c r="BR7064" s="1">
        <v>0</v>
      </c>
      <c r="BS7064" s="1">
        <v>0</v>
      </c>
      <c r="BT7064" s="1">
        <v>0</v>
      </c>
      <c r="BU7064" s="1">
        <v>0</v>
      </c>
      <c r="BV7064" s="1">
        <v>0</v>
      </c>
      <c r="BW7064" s="1">
        <v>0</v>
      </c>
      <c r="BX7064" s="1">
        <v>0</v>
      </c>
      <c r="BY7064" s="1">
        <v>0</v>
      </c>
      <c r="BZ7064" s="1">
        <v>0</v>
      </c>
      <c r="CA7064" s="1">
        <v>0</v>
      </c>
      <c r="CB7064" s="1">
        <v>0</v>
      </c>
    </row>
    <row r="7065" spans="1:80" x14ac:dyDescent="0.25">
      <c r="A7065" s="1">
        <v>1</v>
      </c>
      <c r="B7065" s="1">
        <v>1</v>
      </c>
      <c r="C7065" s="1">
        <v>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  <c r="BL7065" s="1">
        <v>0</v>
      </c>
      <c r="BM7065" s="1">
        <v>0</v>
      </c>
      <c r="BN7065" s="1">
        <v>0</v>
      </c>
      <c r="BO7065" s="1">
        <v>0</v>
      </c>
      <c r="BP7065" s="1">
        <v>0</v>
      </c>
      <c r="BQ7065" s="1">
        <v>0</v>
      </c>
      <c r="BR7065" s="1">
        <v>0</v>
      </c>
      <c r="BS7065" s="1">
        <v>0</v>
      </c>
      <c r="BT7065" s="1">
        <v>0</v>
      </c>
      <c r="BU7065" s="1">
        <v>0</v>
      </c>
      <c r="BV7065" s="1">
        <v>0</v>
      </c>
      <c r="BW7065" s="1">
        <v>0</v>
      </c>
      <c r="BX7065" s="1">
        <v>0</v>
      </c>
      <c r="BY7065" s="1">
        <v>0</v>
      </c>
      <c r="BZ7065" s="1">
        <v>0</v>
      </c>
      <c r="CA7065" s="1">
        <v>0</v>
      </c>
      <c r="CB7065" s="1">
        <v>0</v>
      </c>
    </row>
    <row r="7066" spans="1:80" x14ac:dyDescent="0.25">
      <c r="A7066" s="1">
        <v>0</v>
      </c>
      <c r="B7066" s="1">
        <v>0</v>
      </c>
      <c r="C7066" s="1">
        <v>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  <c r="BL7066" s="1">
        <v>0</v>
      </c>
      <c r="BM7066" s="1">
        <v>0</v>
      </c>
      <c r="BN7066" s="1">
        <v>0</v>
      </c>
      <c r="BO7066" s="1">
        <v>0</v>
      </c>
      <c r="BP7066" s="1">
        <v>0</v>
      </c>
      <c r="BQ7066" s="1">
        <v>0</v>
      </c>
      <c r="BR7066" s="1">
        <v>0</v>
      </c>
      <c r="BS7066" s="1">
        <v>0</v>
      </c>
      <c r="BT7066" s="1">
        <v>0</v>
      </c>
      <c r="BU7066" s="1">
        <v>0</v>
      </c>
      <c r="BV7066" s="1">
        <v>0</v>
      </c>
      <c r="BW7066" s="1">
        <v>0</v>
      </c>
      <c r="BX7066" s="1">
        <v>0</v>
      </c>
      <c r="BY7066" s="1">
        <v>0</v>
      </c>
      <c r="BZ7066" s="1">
        <v>0</v>
      </c>
      <c r="CA7066" s="1">
        <v>0</v>
      </c>
      <c r="CB7066" s="1">
        <v>0</v>
      </c>
    </row>
    <row r="7067" spans="1:80" x14ac:dyDescent="0.25">
      <c r="A7067" s="1">
        <v>0</v>
      </c>
      <c r="B7067" s="1">
        <v>0</v>
      </c>
      <c r="C7067" s="1">
        <v>0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  <c r="BL7067" s="1">
        <v>0</v>
      </c>
      <c r="BM7067" s="1">
        <v>0</v>
      </c>
      <c r="BN7067" s="1">
        <v>0</v>
      </c>
      <c r="BO7067" s="1">
        <v>0</v>
      </c>
      <c r="BP7067" s="1">
        <v>0</v>
      </c>
      <c r="BQ7067" s="1">
        <v>0</v>
      </c>
      <c r="BR7067" s="1">
        <v>0</v>
      </c>
      <c r="BS7067" s="1">
        <v>0</v>
      </c>
      <c r="BT7067" s="1">
        <v>0</v>
      </c>
      <c r="BU7067" s="1">
        <v>0</v>
      </c>
      <c r="BV7067" s="1">
        <v>0</v>
      </c>
      <c r="BW7067" s="1">
        <v>0</v>
      </c>
      <c r="BX7067" s="1">
        <v>0</v>
      </c>
      <c r="BY7067" s="1">
        <v>0</v>
      </c>
      <c r="BZ7067" s="1">
        <v>0</v>
      </c>
      <c r="CA7067" s="1">
        <v>0</v>
      </c>
      <c r="CB7067" s="1">
        <v>0</v>
      </c>
    </row>
    <row r="7068" spans="1:80" x14ac:dyDescent="0.25">
      <c r="A7068" s="1">
        <v>0</v>
      </c>
      <c r="B7068" s="1">
        <v>0</v>
      </c>
      <c r="C7068" s="1">
        <v>0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  <c r="BL7068" s="1">
        <v>0</v>
      </c>
      <c r="BM7068" s="1">
        <v>0</v>
      </c>
      <c r="BN7068" s="1">
        <v>0</v>
      </c>
      <c r="BO7068" s="1">
        <v>0</v>
      </c>
      <c r="BP7068" s="1">
        <v>0</v>
      </c>
      <c r="BQ7068" s="1">
        <v>0</v>
      </c>
      <c r="BR7068" s="1">
        <v>0</v>
      </c>
      <c r="BS7068" s="1">
        <v>0</v>
      </c>
      <c r="BT7068" s="1">
        <v>0</v>
      </c>
      <c r="BU7068" s="1">
        <v>0</v>
      </c>
      <c r="BV7068" s="1">
        <v>0</v>
      </c>
      <c r="BW7068" s="1">
        <v>0</v>
      </c>
      <c r="BX7068" s="1">
        <v>0</v>
      </c>
      <c r="BY7068" s="1">
        <v>0</v>
      </c>
      <c r="BZ7068" s="1">
        <v>0</v>
      </c>
      <c r="CA7068" s="1">
        <v>0</v>
      </c>
      <c r="CB7068" s="1">
        <v>0</v>
      </c>
    </row>
    <row r="7069" spans="1:80" x14ac:dyDescent="0.25">
      <c r="A7069" s="1">
        <v>0</v>
      </c>
      <c r="B7069" s="1">
        <v>0</v>
      </c>
      <c r="C7069" s="1">
        <v>0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  <c r="BL7069" s="1">
        <v>0</v>
      </c>
      <c r="BM7069" s="1">
        <v>0</v>
      </c>
      <c r="BN7069" s="1">
        <v>0</v>
      </c>
      <c r="BO7069" s="1">
        <v>0</v>
      </c>
      <c r="BP7069" s="1">
        <v>0</v>
      </c>
      <c r="BQ7069" s="1">
        <v>0</v>
      </c>
      <c r="BR7069" s="1">
        <v>0</v>
      </c>
      <c r="BS7069" s="1">
        <v>0</v>
      </c>
      <c r="BT7069" s="1">
        <v>0</v>
      </c>
      <c r="BU7069" s="1">
        <v>0</v>
      </c>
      <c r="BV7069" s="1">
        <v>0</v>
      </c>
      <c r="BW7069" s="1">
        <v>0</v>
      </c>
      <c r="BX7069" s="1">
        <v>0</v>
      </c>
      <c r="BY7069" s="1">
        <v>0</v>
      </c>
      <c r="BZ7069" s="1">
        <v>0</v>
      </c>
      <c r="CA7069" s="1">
        <v>0</v>
      </c>
      <c r="CB7069" s="1">
        <v>0</v>
      </c>
    </row>
    <row r="7070" spans="1:80" x14ac:dyDescent="0.25">
      <c r="A7070" s="1">
        <v>0</v>
      </c>
      <c r="B7070" s="1">
        <v>0</v>
      </c>
      <c r="C7070" s="1">
        <v>0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  <c r="BL7070" s="1">
        <v>0</v>
      </c>
      <c r="BM7070" s="1">
        <v>0</v>
      </c>
      <c r="BN7070" s="1">
        <v>0</v>
      </c>
      <c r="BO7070" s="1">
        <v>0</v>
      </c>
      <c r="BP7070" s="1">
        <v>0</v>
      </c>
      <c r="BQ7070" s="1">
        <v>0</v>
      </c>
      <c r="BR7070" s="1">
        <v>0</v>
      </c>
      <c r="BS7070" s="1">
        <v>0</v>
      </c>
      <c r="BT7070" s="1">
        <v>0</v>
      </c>
      <c r="BU7070" s="1">
        <v>0</v>
      </c>
      <c r="BV7070" s="1">
        <v>0</v>
      </c>
      <c r="BW7070" s="1">
        <v>0</v>
      </c>
      <c r="BX7070" s="1">
        <v>0</v>
      </c>
      <c r="BY7070" s="1">
        <v>0</v>
      </c>
      <c r="BZ7070" s="1">
        <v>0</v>
      </c>
      <c r="CA7070" s="1">
        <v>0</v>
      </c>
      <c r="CB7070" s="1">
        <v>0</v>
      </c>
    </row>
    <row r="7071" spans="1:80" x14ac:dyDescent="0.25">
      <c r="A7071" s="1">
        <v>0</v>
      </c>
      <c r="B7071" s="1">
        <v>0</v>
      </c>
      <c r="C7071" s="1">
        <v>0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  <c r="BL7071" s="1">
        <v>0</v>
      </c>
      <c r="BM7071" s="1">
        <v>0</v>
      </c>
      <c r="BN7071" s="1">
        <v>0</v>
      </c>
      <c r="BO7071" s="1">
        <v>0</v>
      </c>
      <c r="BP7071" s="1">
        <v>0</v>
      </c>
      <c r="BQ7071" s="1">
        <v>0</v>
      </c>
      <c r="BR7071" s="1">
        <v>0</v>
      </c>
      <c r="BS7071" s="1">
        <v>0</v>
      </c>
      <c r="BT7071" s="1">
        <v>0</v>
      </c>
      <c r="BU7071" s="1">
        <v>0</v>
      </c>
      <c r="BV7071" s="1">
        <v>0</v>
      </c>
      <c r="BW7071" s="1">
        <v>0</v>
      </c>
      <c r="BX7071" s="1">
        <v>0</v>
      </c>
      <c r="BY7071" s="1">
        <v>0</v>
      </c>
      <c r="BZ7071" s="1">
        <v>0</v>
      </c>
      <c r="CA7071" s="1">
        <v>0</v>
      </c>
      <c r="CB7071" s="1">
        <v>0</v>
      </c>
    </row>
    <row r="7072" spans="1:80" x14ac:dyDescent="0.25">
      <c r="A7072" s="1">
        <v>0</v>
      </c>
      <c r="B7072" s="1">
        <v>0</v>
      </c>
      <c r="C7072" s="1">
        <v>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  <c r="BL7072" s="1">
        <v>0</v>
      </c>
      <c r="BM7072" s="1">
        <v>0</v>
      </c>
      <c r="BN7072" s="1">
        <v>0</v>
      </c>
      <c r="BO7072" s="1">
        <v>0</v>
      </c>
      <c r="BP7072" s="1">
        <v>0</v>
      </c>
      <c r="BQ7072" s="1">
        <v>0</v>
      </c>
      <c r="BR7072" s="1">
        <v>0</v>
      </c>
      <c r="BS7072" s="1">
        <v>0</v>
      </c>
      <c r="BT7072" s="1">
        <v>0</v>
      </c>
      <c r="BU7072" s="1">
        <v>0</v>
      </c>
      <c r="BV7072" s="1">
        <v>0</v>
      </c>
      <c r="BW7072" s="1">
        <v>0</v>
      </c>
      <c r="BX7072" s="1">
        <v>0</v>
      </c>
      <c r="BY7072" s="1">
        <v>0</v>
      </c>
      <c r="BZ7072" s="1">
        <v>0</v>
      </c>
      <c r="CA7072" s="1">
        <v>0</v>
      </c>
      <c r="CB7072" s="1">
        <v>0</v>
      </c>
    </row>
    <row r="7073" spans="1:80" x14ac:dyDescent="0.25">
      <c r="A7073" s="1">
        <v>0</v>
      </c>
      <c r="B7073" s="1">
        <v>0</v>
      </c>
      <c r="C7073" s="1">
        <v>0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  <c r="BL7073" s="1">
        <v>0</v>
      </c>
      <c r="BM7073" s="1">
        <v>0</v>
      </c>
      <c r="BN7073" s="1">
        <v>0</v>
      </c>
      <c r="BO7073" s="1">
        <v>0</v>
      </c>
      <c r="BP7073" s="1">
        <v>0</v>
      </c>
      <c r="BQ7073" s="1">
        <v>0</v>
      </c>
      <c r="BR7073" s="1">
        <v>0</v>
      </c>
      <c r="BS7073" s="1">
        <v>0</v>
      </c>
      <c r="BT7073" s="1">
        <v>0</v>
      </c>
      <c r="BU7073" s="1">
        <v>0</v>
      </c>
      <c r="BV7073" s="1">
        <v>0</v>
      </c>
      <c r="BW7073" s="1">
        <v>0</v>
      </c>
      <c r="BX7073" s="1">
        <v>0</v>
      </c>
      <c r="BY7073" s="1">
        <v>0</v>
      </c>
      <c r="BZ7073" s="1">
        <v>0</v>
      </c>
      <c r="CA7073" s="1">
        <v>0</v>
      </c>
      <c r="CB7073" s="1">
        <v>0</v>
      </c>
    </row>
    <row r="7074" spans="1:80" x14ac:dyDescent="0.25">
      <c r="A7074" s="1">
        <v>0</v>
      </c>
      <c r="B7074" s="1">
        <v>0</v>
      </c>
      <c r="C7074" s="1">
        <v>0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  <c r="BL7074" s="1">
        <v>0</v>
      </c>
      <c r="BM7074" s="1">
        <v>0</v>
      </c>
      <c r="BN7074" s="1">
        <v>0</v>
      </c>
      <c r="BO7074" s="1">
        <v>0</v>
      </c>
      <c r="BP7074" s="1">
        <v>0</v>
      </c>
      <c r="BQ7074" s="1">
        <v>0</v>
      </c>
      <c r="BR7074" s="1">
        <v>0</v>
      </c>
      <c r="BS7074" s="1">
        <v>0</v>
      </c>
      <c r="BT7074" s="1">
        <v>0</v>
      </c>
      <c r="BU7074" s="1">
        <v>0</v>
      </c>
      <c r="BV7074" s="1">
        <v>0</v>
      </c>
      <c r="BW7074" s="1">
        <v>0</v>
      </c>
      <c r="BX7074" s="1">
        <v>0</v>
      </c>
      <c r="BY7074" s="1">
        <v>0</v>
      </c>
      <c r="BZ7074" s="1">
        <v>0</v>
      </c>
      <c r="CA7074" s="1">
        <v>0</v>
      </c>
      <c r="CB7074" s="1">
        <v>0</v>
      </c>
    </row>
    <row r="7075" spans="1:80" x14ac:dyDescent="0.25">
      <c r="A7075" s="1">
        <v>0</v>
      </c>
      <c r="B7075" s="1">
        <v>0</v>
      </c>
      <c r="C7075" s="1">
        <v>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  <c r="BL7075" s="1">
        <v>0</v>
      </c>
      <c r="BM7075" s="1">
        <v>0</v>
      </c>
      <c r="BN7075" s="1">
        <v>0</v>
      </c>
      <c r="BO7075" s="1">
        <v>0</v>
      </c>
      <c r="BP7075" s="1">
        <v>0</v>
      </c>
      <c r="BQ7075" s="1">
        <v>0</v>
      </c>
      <c r="BR7075" s="1">
        <v>0</v>
      </c>
      <c r="BS7075" s="1">
        <v>0</v>
      </c>
      <c r="BT7075" s="1">
        <v>0</v>
      </c>
      <c r="BU7075" s="1">
        <v>0</v>
      </c>
      <c r="BV7075" s="1">
        <v>0</v>
      </c>
      <c r="BW7075" s="1">
        <v>0</v>
      </c>
      <c r="BX7075" s="1">
        <v>0</v>
      </c>
      <c r="BY7075" s="1">
        <v>0</v>
      </c>
      <c r="BZ7075" s="1">
        <v>0</v>
      </c>
      <c r="CA7075" s="1">
        <v>0</v>
      </c>
      <c r="CB7075" s="1">
        <v>0</v>
      </c>
    </row>
    <row r="7077" spans="1:80" x14ac:dyDescent="0.25">
      <c r="A7077" s="1">
        <v>0</v>
      </c>
      <c r="B7077" s="1">
        <v>0</v>
      </c>
      <c r="C7077" s="1">
        <v>0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.64</v>
      </c>
      <c r="BF7077" s="1">
        <v>0.64</v>
      </c>
      <c r="BG7077" s="1">
        <v>0.64</v>
      </c>
      <c r="BH7077" s="1">
        <v>0.64</v>
      </c>
      <c r="BI7077" s="1">
        <v>0</v>
      </c>
      <c r="BJ7077" s="1">
        <v>0</v>
      </c>
      <c r="BK7077" s="1">
        <v>0</v>
      </c>
      <c r="BL7077" s="1">
        <v>0</v>
      </c>
      <c r="BM7077" s="1">
        <v>0</v>
      </c>
      <c r="BN7077" s="1">
        <v>0</v>
      </c>
      <c r="BO7077" s="1">
        <v>0</v>
      </c>
      <c r="BP7077" s="1">
        <v>0</v>
      </c>
      <c r="BQ7077" s="1">
        <v>0</v>
      </c>
      <c r="BR7077" s="1">
        <v>0</v>
      </c>
      <c r="BS7077" s="1">
        <v>0</v>
      </c>
      <c r="BT7077" s="1">
        <v>0</v>
      </c>
      <c r="BU7077" s="1">
        <v>0</v>
      </c>
      <c r="BV7077" s="1">
        <v>0</v>
      </c>
      <c r="BW7077" s="1">
        <v>0</v>
      </c>
      <c r="BX7077" s="1">
        <v>0</v>
      </c>
      <c r="BY7077" s="1">
        <v>0</v>
      </c>
      <c r="BZ7077" s="1">
        <v>0</v>
      </c>
      <c r="CA7077" s="1">
        <v>0</v>
      </c>
      <c r="CB7077" s="1">
        <v>0</v>
      </c>
    </row>
    <row r="7078" spans="1:80" x14ac:dyDescent="0.25">
      <c r="A7078" s="1">
        <v>0</v>
      </c>
      <c r="B7078" s="1">
        <v>0</v>
      </c>
      <c r="C7078" s="1">
        <v>0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.65</v>
      </c>
      <c r="BE7078" s="1">
        <v>0.64</v>
      </c>
      <c r="BF7078" s="1">
        <v>0.64</v>
      </c>
      <c r="BG7078" s="1">
        <v>0.64</v>
      </c>
      <c r="BH7078" s="1">
        <v>0.64</v>
      </c>
      <c r="BI7078" s="1">
        <v>0</v>
      </c>
      <c r="BJ7078" s="1">
        <v>0</v>
      </c>
      <c r="BK7078" s="1">
        <v>0</v>
      </c>
      <c r="BL7078" s="1">
        <v>0</v>
      </c>
      <c r="BM7078" s="1">
        <v>0</v>
      </c>
      <c r="BN7078" s="1">
        <v>0</v>
      </c>
      <c r="BO7078" s="1">
        <v>0</v>
      </c>
      <c r="BP7078" s="1">
        <v>0</v>
      </c>
      <c r="BQ7078" s="1">
        <v>0</v>
      </c>
      <c r="BR7078" s="1">
        <v>0</v>
      </c>
      <c r="BS7078" s="1">
        <v>0</v>
      </c>
      <c r="BT7078" s="1">
        <v>0</v>
      </c>
      <c r="BU7078" s="1">
        <v>0</v>
      </c>
      <c r="BV7078" s="1">
        <v>0</v>
      </c>
      <c r="BW7078" s="1">
        <v>0</v>
      </c>
      <c r="BX7078" s="1">
        <v>0</v>
      </c>
      <c r="BY7078" s="1">
        <v>0</v>
      </c>
      <c r="BZ7078" s="1">
        <v>0</v>
      </c>
      <c r="CA7078" s="1">
        <v>0</v>
      </c>
      <c r="CB7078" s="1">
        <v>0</v>
      </c>
    </row>
    <row r="7079" spans="1:80" x14ac:dyDescent="0.25">
      <c r="A7079" s="1">
        <v>0</v>
      </c>
      <c r="B7079" s="1">
        <v>0</v>
      </c>
      <c r="C7079" s="1">
        <v>0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.66</v>
      </c>
      <c r="BC7079" s="1">
        <v>0.66</v>
      </c>
      <c r="BD7079" s="1">
        <v>0.65</v>
      </c>
      <c r="BE7079" s="1">
        <v>0.64</v>
      </c>
      <c r="BF7079" s="1">
        <v>0.64</v>
      </c>
      <c r="BG7079" s="1">
        <v>0.64</v>
      </c>
      <c r="BH7079" s="1">
        <v>0</v>
      </c>
      <c r="BI7079" s="1">
        <v>0</v>
      </c>
      <c r="BJ7079" s="1">
        <v>0</v>
      </c>
      <c r="BK7079" s="1">
        <v>0</v>
      </c>
      <c r="BL7079" s="1">
        <v>0</v>
      </c>
      <c r="BM7079" s="1">
        <v>0</v>
      </c>
      <c r="BN7079" s="1">
        <v>0</v>
      </c>
      <c r="BO7079" s="1">
        <v>0</v>
      </c>
      <c r="BP7079" s="1">
        <v>0</v>
      </c>
      <c r="BQ7079" s="1">
        <v>0</v>
      </c>
      <c r="BR7079" s="1">
        <v>0</v>
      </c>
      <c r="BS7079" s="1">
        <v>0</v>
      </c>
      <c r="BT7079" s="1">
        <v>0</v>
      </c>
      <c r="BU7079" s="1">
        <v>0</v>
      </c>
      <c r="BV7079" s="1">
        <v>0</v>
      </c>
      <c r="BW7079" s="1">
        <v>0</v>
      </c>
      <c r="BX7079" s="1">
        <v>0</v>
      </c>
      <c r="BY7079" s="1">
        <v>0</v>
      </c>
      <c r="BZ7079" s="1">
        <v>0</v>
      </c>
      <c r="CA7079" s="1">
        <v>0</v>
      </c>
      <c r="CB7079" s="1">
        <v>0</v>
      </c>
    </row>
    <row r="7080" spans="1:80" x14ac:dyDescent="0.25">
      <c r="A7080" s="1">
        <v>0</v>
      </c>
      <c r="B7080" s="1">
        <v>0</v>
      </c>
      <c r="C7080" s="1">
        <v>0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.67</v>
      </c>
      <c r="BB7080" s="1">
        <v>0.66</v>
      </c>
      <c r="BC7080" s="1">
        <v>0.66</v>
      </c>
      <c r="BD7080" s="1">
        <v>0.65</v>
      </c>
      <c r="BE7080" s="1">
        <v>0.65</v>
      </c>
      <c r="BF7080" s="1">
        <v>0.65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  <c r="BL7080" s="1">
        <v>0</v>
      </c>
      <c r="BM7080" s="1">
        <v>0</v>
      </c>
      <c r="BN7080" s="1">
        <v>0</v>
      </c>
      <c r="BO7080" s="1">
        <v>0</v>
      </c>
      <c r="BP7080" s="1">
        <v>0</v>
      </c>
      <c r="BQ7080" s="1">
        <v>0</v>
      </c>
      <c r="BR7080" s="1">
        <v>0</v>
      </c>
      <c r="BS7080" s="1">
        <v>0</v>
      </c>
      <c r="BT7080" s="1">
        <v>0</v>
      </c>
      <c r="BU7080" s="1">
        <v>0</v>
      </c>
      <c r="BV7080" s="1">
        <v>0</v>
      </c>
      <c r="BW7080" s="1">
        <v>0</v>
      </c>
      <c r="BX7080" s="1">
        <v>0</v>
      </c>
      <c r="BY7080" s="1">
        <v>0</v>
      </c>
      <c r="BZ7080" s="1">
        <v>0</v>
      </c>
      <c r="CA7080" s="1">
        <v>0</v>
      </c>
      <c r="CB7080" s="1">
        <v>0</v>
      </c>
    </row>
    <row r="7081" spans="1:80" x14ac:dyDescent="0.25">
      <c r="A7081" s="1">
        <v>0</v>
      </c>
      <c r="B7081" s="1">
        <v>0</v>
      </c>
      <c r="C7081" s="1">
        <v>0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.68</v>
      </c>
      <c r="BA7081" s="1">
        <v>0.67</v>
      </c>
      <c r="BB7081" s="1">
        <v>0.66</v>
      </c>
      <c r="BC7081" s="1">
        <v>0.66</v>
      </c>
      <c r="BD7081" s="1">
        <v>0.66</v>
      </c>
      <c r="BE7081" s="1">
        <v>0.66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  <c r="BL7081" s="1">
        <v>0</v>
      </c>
      <c r="BM7081" s="1">
        <v>0</v>
      </c>
      <c r="BN7081" s="1">
        <v>0</v>
      </c>
      <c r="BO7081" s="1">
        <v>0</v>
      </c>
      <c r="BP7081" s="1">
        <v>0</v>
      </c>
      <c r="BQ7081" s="1">
        <v>0</v>
      </c>
      <c r="BR7081" s="1">
        <v>0</v>
      </c>
      <c r="BS7081" s="1">
        <v>0</v>
      </c>
      <c r="BT7081" s="1">
        <v>0</v>
      </c>
      <c r="BU7081" s="1">
        <v>0</v>
      </c>
      <c r="BV7081" s="1">
        <v>0</v>
      </c>
      <c r="BW7081" s="1">
        <v>0</v>
      </c>
      <c r="BX7081" s="1">
        <v>0</v>
      </c>
      <c r="BY7081" s="1">
        <v>0</v>
      </c>
      <c r="BZ7081" s="1">
        <v>0</v>
      </c>
      <c r="CA7081" s="1">
        <v>0</v>
      </c>
      <c r="CB7081" s="1">
        <v>0</v>
      </c>
    </row>
    <row r="7082" spans="1:80" x14ac:dyDescent="0.25">
      <c r="A7082" s="1">
        <v>0</v>
      </c>
      <c r="B7082" s="1">
        <v>0</v>
      </c>
      <c r="C7082" s="1">
        <v>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.68</v>
      </c>
      <c r="AZ7082" s="1">
        <v>0.68</v>
      </c>
      <c r="BA7082" s="1">
        <v>0.67</v>
      </c>
      <c r="BB7082" s="1">
        <v>0.67</v>
      </c>
      <c r="BC7082" s="1">
        <v>0.67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  <c r="BL7082" s="1">
        <v>0</v>
      </c>
      <c r="BM7082" s="1">
        <v>0</v>
      </c>
      <c r="BN7082" s="1">
        <v>0</v>
      </c>
      <c r="BO7082" s="1">
        <v>0</v>
      </c>
      <c r="BP7082" s="1">
        <v>0</v>
      </c>
      <c r="BQ7082" s="1">
        <v>0</v>
      </c>
      <c r="BR7082" s="1">
        <v>0</v>
      </c>
      <c r="BS7082" s="1">
        <v>0</v>
      </c>
      <c r="BT7082" s="1">
        <v>0</v>
      </c>
      <c r="BU7082" s="1">
        <v>0</v>
      </c>
      <c r="BV7082" s="1">
        <v>0</v>
      </c>
      <c r="BW7082" s="1">
        <v>0</v>
      </c>
      <c r="BX7082" s="1">
        <v>0</v>
      </c>
      <c r="BY7082" s="1">
        <v>0</v>
      </c>
      <c r="BZ7082" s="1">
        <v>0</v>
      </c>
      <c r="CA7082" s="1">
        <v>0</v>
      </c>
      <c r="CB7082" s="1">
        <v>0</v>
      </c>
    </row>
    <row r="7083" spans="1:80" x14ac:dyDescent="0.25">
      <c r="A7083" s="1">
        <v>0</v>
      </c>
      <c r="B7083" s="1">
        <v>0</v>
      </c>
      <c r="C7083" s="1">
        <v>0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.69</v>
      </c>
      <c r="AX7083" s="1">
        <v>0.69</v>
      </c>
      <c r="AY7083" s="1">
        <v>0.68</v>
      </c>
      <c r="AZ7083" s="1">
        <v>0.68</v>
      </c>
      <c r="BA7083" s="1">
        <v>0.68</v>
      </c>
      <c r="BB7083" s="1">
        <v>0.68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  <c r="BL7083" s="1">
        <v>0</v>
      </c>
      <c r="BM7083" s="1">
        <v>0</v>
      </c>
      <c r="BN7083" s="1">
        <v>0</v>
      </c>
      <c r="BO7083" s="1">
        <v>0</v>
      </c>
      <c r="BP7083" s="1">
        <v>0</v>
      </c>
      <c r="BQ7083" s="1">
        <v>0</v>
      </c>
      <c r="BR7083" s="1">
        <v>0</v>
      </c>
      <c r="BS7083" s="1">
        <v>0</v>
      </c>
      <c r="BT7083" s="1">
        <v>0</v>
      </c>
      <c r="BU7083" s="1">
        <v>0</v>
      </c>
      <c r="BV7083" s="1">
        <v>0</v>
      </c>
      <c r="BW7083" s="1">
        <v>0</v>
      </c>
      <c r="BX7083" s="1">
        <v>0</v>
      </c>
      <c r="BY7083" s="1">
        <v>0</v>
      </c>
      <c r="BZ7083" s="1">
        <v>0</v>
      </c>
      <c r="CA7083" s="1">
        <v>0</v>
      </c>
      <c r="CB7083" s="1">
        <v>0</v>
      </c>
    </row>
    <row r="7084" spans="1:80" x14ac:dyDescent="0.25">
      <c r="A7084" s="1">
        <v>0</v>
      </c>
      <c r="B7084" s="1">
        <v>0</v>
      </c>
      <c r="C7084" s="1">
        <v>0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.7</v>
      </c>
      <c r="AW7084" s="1">
        <v>0.69</v>
      </c>
      <c r="AX7084" s="1">
        <v>0.69</v>
      </c>
      <c r="AY7084" s="1">
        <v>0.68</v>
      </c>
      <c r="AZ7084" s="1">
        <v>0.68</v>
      </c>
      <c r="BA7084" s="1">
        <v>0.68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  <c r="BL7084" s="1">
        <v>0</v>
      </c>
      <c r="BM7084" s="1">
        <v>0</v>
      </c>
      <c r="BN7084" s="1">
        <v>0</v>
      </c>
      <c r="BO7084" s="1">
        <v>0</v>
      </c>
      <c r="BP7084" s="1">
        <v>0</v>
      </c>
      <c r="BQ7084" s="1">
        <v>0</v>
      </c>
      <c r="BR7084" s="1">
        <v>0</v>
      </c>
      <c r="BS7084" s="1">
        <v>0</v>
      </c>
      <c r="BT7084" s="1">
        <v>0</v>
      </c>
      <c r="BU7084" s="1">
        <v>0</v>
      </c>
      <c r="BV7084" s="1">
        <v>0</v>
      </c>
      <c r="BW7084" s="1">
        <v>0</v>
      </c>
      <c r="BX7084" s="1">
        <v>0</v>
      </c>
      <c r="BY7084" s="1">
        <v>0</v>
      </c>
      <c r="BZ7084" s="1">
        <v>0</v>
      </c>
      <c r="CA7084" s="1">
        <v>0</v>
      </c>
      <c r="CB7084" s="1">
        <v>0</v>
      </c>
    </row>
    <row r="7085" spans="1:80" x14ac:dyDescent="0.25">
      <c r="A7085" s="1">
        <v>0</v>
      </c>
      <c r="B7085" s="1">
        <v>0</v>
      </c>
      <c r="C7085" s="1">
        <v>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.71</v>
      </c>
      <c r="AV7085" s="1">
        <v>0.7</v>
      </c>
      <c r="AW7085" s="1">
        <v>0.69</v>
      </c>
      <c r="AX7085" s="1">
        <v>0.69</v>
      </c>
      <c r="AY7085" s="1">
        <v>0.69</v>
      </c>
      <c r="AZ7085" s="1">
        <v>0.69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  <c r="BL7085" s="1">
        <v>0</v>
      </c>
      <c r="BM7085" s="1">
        <v>0</v>
      </c>
      <c r="BN7085" s="1">
        <v>0</v>
      </c>
      <c r="BO7085" s="1">
        <v>0</v>
      </c>
      <c r="BP7085" s="1">
        <v>0</v>
      </c>
      <c r="BQ7085" s="1">
        <v>0</v>
      </c>
      <c r="BR7085" s="1">
        <v>0</v>
      </c>
      <c r="BS7085" s="1">
        <v>0</v>
      </c>
      <c r="BT7085" s="1">
        <v>0</v>
      </c>
      <c r="BU7085" s="1">
        <v>0</v>
      </c>
      <c r="BV7085" s="1">
        <v>0</v>
      </c>
      <c r="BW7085" s="1">
        <v>0</v>
      </c>
      <c r="BX7085" s="1">
        <v>0</v>
      </c>
      <c r="BY7085" s="1">
        <v>0</v>
      </c>
      <c r="BZ7085" s="1">
        <v>0</v>
      </c>
      <c r="CA7085" s="1">
        <v>0</v>
      </c>
      <c r="CB7085" s="1">
        <v>0</v>
      </c>
    </row>
    <row r="7086" spans="1:80" x14ac:dyDescent="0.25">
      <c r="A7086" s="1">
        <v>0</v>
      </c>
      <c r="B7086" s="1">
        <v>0</v>
      </c>
      <c r="C7086" s="1">
        <v>0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.71</v>
      </c>
      <c r="AU7086" s="1">
        <v>0.71</v>
      </c>
      <c r="AV7086" s="1">
        <v>0.7</v>
      </c>
      <c r="AW7086" s="1">
        <v>0.7</v>
      </c>
      <c r="AX7086" s="1">
        <v>0.7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  <c r="BL7086" s="1">
        <v>0</v>
      </c>
      <c r="BM7086" s="1">
        <v>0</v>
      </c>
      <c r="BN7086" s="1">
        <v>0</v>
      </c>
      <c r="BO7086" s="1">
        <v>0</v>
      </c>
      <c r="BP7086" s="1">
        <v>0</v>
      </c>
      <c r="BQ7086" s="1">
        <v>0</v>
      </c>
      <c r="BR7086" s="1">
        <v>0</v>
      </c>
      <c r="BS7086" s="1">
        <v>0</v>
      </c>
      <c r="BT7086" s="1">
        <v>0</v>
      </c>
      <c r="BU7086" s="1">
        <v>0</v>
      </c>
      <c r="BV7086" s="1">
        <v>0</v>
      </c>
      <c r="BW7086" s="1">
        <v>0</v>
      </c>
      <c r="BX7086" s="1">
        <v>0</v>
      </c>
      <c r="BY7086" s="1">
        <v>0</v>
      </c>
      <c r="BZ7086" s="1">
        <v>0</v>
      </c>
      <c r="CA7086" s="1">
        <v>0</v>
      </c>
      <c r="CB7086" s="1">
        <v>0</v>
      </c>
    </row>
    <row r="7087" spans="1:80" x14ac:dyDescent="0.25">
      <c r="A7087" s="1">
        <v>0</v>
      </c>
      <c r="B7087" s="1">
        <v>0</v>
      </c>
      <c r="C7087" s="1">
        <v>0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.72</v>
      </c>
      <c r="AT7087" s="1">
        <v>0.71</v>
      </c>
      <c r="AU7087" s="1">
        <v>0.71</v>
      </c>
      <c r="AV7087" s="1">
        <v>0.71</v>
      </c>
      <c r="AW7087" s="1">
        <v>0.71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  <c r="BL7087" s="1">
        <v>0</v>
      </c>
      <c r="BM7087" s="1">
        <v>0</v>
      </c>
      <c r="BN7087" s="1">
        <v>0</v>
      </c>
      <c r="BO7087" s="1">
        <v>0</v>
      </c>
      <c r="BP7087" s="1">
        <v>0</v>
      </c>
      <c r="BQ7087" s="1">
        <v>0</v>
      </c>
      <c r="BR7087" s="1">
        <v>0</v>
      </c>
      <c r="BS7087" s="1">
        <v>0</v>
      </c>
      <c r="BT7087" s="1">
        <v>0</v>
      </c>
      <c r="BU7087" s="1">
        <v>0</v>
      </c>
      <c r="BV7087" s="1">
        <v>0</v>
      </c>
      <c r="BW7087" s="1">
        <v>0</v>
      </c>
      <c r="BX7087" s="1">
        <v>0</v>
      </c>
      <c r="BY7087" s="1">
        <v>0</v>
      </c>
      <c r="BZ7087" s="1">
        <v>0</v>
      </c>
      <c r="CA7087" s="1">
        <v>0</v>
      </c>
      <c r="CB7087" s="1">
        <v>0</v>
      </c>
    </row>
    <row r="7088" spans="1:80" x14ac:dyDescent="0.25">
      <c r="A7088" s="1">
        <v>0</v>
      </c>
      <c r="B7088" s="1">
        <v>0</v>
      </c>
      <c r="C7088" s="1">
        <v>0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.73</v>
      </c>
      <c r="AR7088" s="1">
        <v>0.72</v>
      </c>
      <c r="AS7088" s="1">
        <v>0.72</v>
      </c>
      <c r="AT7088" s="1">
        <v>0.71</v>
      </c>
      <c r="AU7088" s="1">
        <v>0.71</v>
      </c>
      <c r="AV7088" s="1">
        <v>0.71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  <c r="BL7088" s="1">
        <v>0</v>
      </c>
      <c r="BM7088" s="1">
        <v>0</v>
      </c>
      <c r="BN7088" s="1">
        <v>0</v>
      </c>
      <c r="BO7088" s="1">
        <v>0</v>
      </c>
      <c r="BP7088" s="1">
        <v>0</v>
      </c>
      <c r="BQ7088" s="1">
        <v>0</v>
      </c>
      <c r="BR7088" s="1">
        <v>0</v>
      </c>
      <c r="BS7088" s="1">
        <v>0</v>
      </c>
      <c r="BT7088" s="1">
        <v>0</v>
      </c>
      <c r="BU7088" s="1">
        <v>0</v>
      </c>
      <c r="BV7088" s="1">
        <v>0</v>
      </c>
      <c r="BW7088" s="1">
        <v>0</v>
      </c>
      <c r="BX7088" s="1">
        <v>0</v>
      </c>
      <c r="BY7088" s="1">
        <v>0</v>
      </c>
      <c r="BZ7088" s="1">
        <v>0</v>
      </c>
      <c r="CA7088" s="1">
        <v>0</v>
      </c>
      <c r="CB7088" s="1">
        <v>0</v>
      </c>
    </row>
    <row r="7089" spans="1:80" x14ac:dyDescent="0.25">
      <c r="A7089" s="1">
        <v>0</v>
      </c>
      <c r="B7089" s="1">
        <v>0</v>
      </c>
      <c r="C7089" s="1">
        <v>0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.74</v>
      </c>
      <c r="AQ7089" s="1">
        <v>0.73</v>
      </c>
      <c r="AR7089" s="1">
        <v>0.72</v>
      </c>
      <c r="AS7089" s="1">
        <v>0.72</v>
      </c>
      <c r="AT7089" s="1">
        <v>0.72</v>
      </c>
      <c r="AU7089" s="1">
        <v>0.72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  <c r="BL7089" s="1">
        <v>0</v>
      </c>
      <c r="BM7089" s="1">
        <v>0</v>
      </c>
      <c r="BN7089" s="1">
        <v>0</v>
      </c>
      <c r="BO7089" s="1">
        <v>0</v>
      </c>
      <c r="BP7089" s="1">
        <v>0</v>
      </c>
      <c r="BQ7089" s="1">
        <v>0</v>
      </c>
      <c r="BR7089" s="1">
        <v>0</v>
      </c>
      <c r="BS7089" s="1">
        <v>0</v>
      </c>
      <c r="BT7089" s="1">
        <v>0</v>
      </c>
      <c r="BU7089" s="1">
        <v>0</v>
      </c>
      <c r="BV7089" s="1">
        <v>0</v>
      </c>
      <c r="BW7089" s="1">
        <v>0</v>
      </c>
      <c r="BX7089" s="1">
        <v>0</v>
      </c>
      <c r="BY7089" s="1">
        <v>0</v>
      </c>
      <c r="BZ7089" s="1">
        <v>0</v>
      </c>
      <c r="CA7089" s="1">
        <v>0</v>
      </c>
      <c r="CB7089" s="1">
        <v>0</v>
      </c>
    </row>
    <row r="7090" spans="1:80" x14ac:dyDescent="0.25">
      <c r="A7090" s="1">
        <v>0</v>
      </c>
      <c r="B7090" s="1">
        <v>0</v>
      </c>
      <c r="C7090" s="1">
        <v>0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.74</v>
      </c>
      <c r="AP7090" s="1">
        <v>0.74</v>
      </c>
      <c r="AQ7090" s="1">
        <v>0.73</v>
      </c>
      <c r="AR7090" s="1">
        <v>0.72</v>
      </c>
      <c r="AS7090" s="1">
        <v>0.72</v>
      </c>
      <c r="AT7090" s="1">
        <v>0.72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  <c r="BL7090" s="1">
        <v>0</v>
      </c>
      <c r="BM7090" s="1">
        <v>0</v>
      </c>
      <c r="BN7090" s="1">
        <v>0</v>
      </c>
      <c r="BO7090" s="1">
        <v>0</v>
      </c>
      <c r="BP7090" s="1">
        <v>0</v>
      </c>
      <c r="BQ7090" s="1">
        <v>0</v>
      </c>
      <c r="BR7090" s="1">
        <v>0</v>
      </c>
      <c r="BS7090" s="1">
        <v>0</v>
      </c>
      <c r="BT7090" s="1">
        <v>0</v>
      </c>
      <c r="BU7090" s="1">
        <v>0</v>
      </c>
      <c r="BV7090" s="1">
        <v>0</v>
      </c>
      <c r="BW7090" s="1">
        <v>0</v>
      </c>
      <c r="BX7090" s="1">
        <v>0</v>
      </c>
      <c r="BY7090" s="1">
        <v>0</v>
      </c>
      <c r="BZ7090" s="1">
        <v>0</v>
      </c>
      <c r="CA7090" s="1">
        <v>0</v>
      </c>
      <c r="CB7090" s="1">
        <v>0</v>
      </c>
    </row>
    <row r="7091" spans="1:80" x14ac:dyDescent="0.25">
      <c r="A7091" s="1">
        <v>0</v>
      </c>
      <c r="B7091" s="1">
        <v>0</v>
      </c>
      <c r="C7091" s="1">
        <v>0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.75</v>
      </c>
      <c r="AO7091" s="1">
        <v>0.74</v>
      </c>
      <c r="AP7091" s="1">
        <v>0.74</v>
      </c>
      <c r="AQ7091" s="1">
        <v>0.74</v>
      </c>
      <c r="AR7091" s="1">
        <v>0.74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  <c r="BL7091" s="1">
        <v>0</v>
      </c>
      <c r="BM7091" s="1">
        <v>0</v>
      </c>
      <c r="BN7091" s="1">
        <v>0</v>
      </c>
      <c r="BO7091" s="1">
        <v>0</v>
      </c>
      <c r="BP7091" s="1">
        <v>0</v>
      </c>
      <c r="BQ7091" s="1">
        <v>0</v>
      </c>
      <c r="BR7091" s="1">
        <v>0</v>
      </c>
      <c r="BS7091" s="1">
        <v>0</v>
      </c>
      <c r="BT7091" s="1">
        <v>0</v>
      </c>
      <c r="BU7091" s="1">
        <v>0</v>
      </c>
      <c r="BV7091" s="1">
        <v>0</v>
      </c>
      <c r="BW7091" s="1">
        <v>0</v>
      </c>
      <c r="BX7091" s="1">
        <v>0</v>
      </c>
      <c r="BY7091" s="1">
        <v>0</v>
      </c>
      <c r="BZ7091" s="1">
        <v>0</v>
      </c>
      <c r="CA7091" s="1">
        <v>0</v>
      </c>
      <c r="CB7091" s="1">
        <v>0</v>
      </c>
    </row>
    <row r="7092" spans="1:80" x14ac:dyDescent="0.25">
      <c r="A7092" s="1">
        <v>0</v>
      </c>
      <c r="B7092" s="1">
        <v>0</v>
      </c>
      <c r="C7092" s="1">
        <v>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.76</v>
      </c>
      <c r="AM7092" s="1">
        <v>0.76</v>
      </c>
      <c r="AN7092" s="1">
        <v>0.75</v>
      </c>
      <c r="AO7092" s="1">
        <v>0.74</v>
      </c>
      <c r="AP7092" s="1">
        <v>0.74</v>
      </c>
      <c r="AQ7092" s="1">
        <v>0.74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  <c r="BL7092" s="1">
        <v>0</v>
      </c>
      <c r="BM7092" s="1">
        <v>0</v>
      </c>
      <c r="BN7092" s="1">
        <v>0</v>
      </c>
      <c r="BO7092" s="1">
        <v>0</v>
      </c>
      <c r="BP7092" s="1">
        <v>0</v>
      </c>
      <c r="BQ7092" s="1">
        <v>0</v>
      </c>
      <c r="BR7092" s="1">
        <v>0</v>
      </c>
      <c r="BS7092" s="1">
        <v>0</v>
      </c>
      <c r="BT7092" s="1">
        <v>0</v>
      </c>
      <c r="BU7092" s="1">
        <v>0</v>
      </c>
      <c r="BV7092" s="1">
        <v>0</v>
      </c>
      <c r="BW7092" s="1">
        <v>0</v>
      </c>
      <c r="BX7092" s="1">
        <v>0</v>
      </c>
      <c r="BY7092" s="1">
        <v>0</v>
      </c>
      <c r="BZ7092" s="1">
        <v>0</v>
      </c>
      <c r="CA7092" s="1">
        <v>0</v>
      </c>
      <c r="CB7092" s="1">
        <v>0</v>
      </c>
    </row>
    <row r="7093" spans="1:80" x14ac:dyDescent="0.25">
      <c r="A7093" s="1">
        <v>0</v>
      </c>
      <c r="B7093" s="1">
        <v>0</v>
      </c>
      <c r="C7093" s="1">
        <v>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.77</v>
      </c>
      <c r="AL7093" s="1">
        <v>0.76</v>
      </c>
      <c r="AM7093" s="1">
        <v>0.76</v>
      </c>
      <c r="AN7093" s="1">
        <v>0.75</v>
      </c>
      <c r="AO7093" s="1">
        <v>0.75</v>
      </c>
      <c r="AP7093" s="1">
        <v>0.75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  <c r="BL7093" s="1">
        <v>0</v>
      </c>
      <c r="BM7093" s="1">
        <v>0</v>
      </c>
      <c r="BN7093" s="1">
        <v>0</v>
      </c>
      <c r="BO7093" s="1">
        <v>0</v>
      </c>
      <c r="BP7093" s="1">
        <v>0</v>
      </c>
      <c r="BQ7093" s="1">
        <v>0</v>
      </c>
      <c r="BR7093" s="1">
        <v>0</v>
      </c>
      <c r="BS7093" s="1">
        <v>0</v>
      </c>
      <c r="BT7093" s="1">
        <v>0</v>
      </c>
      <c r="BU7093" s="1">
        <v>0</v>
      </c>
      <c r="BV7093" s="1">
        <v>0</v>
      </c>
      <c r="BW7093" s="1">
        <v>0</v>
      </c>
      <c r="BX7093" s="1">
        <v>0</v>
      </c>
      <c r="BY7093" s="1">
        <v>0</v>
      </c>
      <c r="BZ7093" s="1">
        <v>0</v>
      </c>
      <c r="CA7093" s="1">
        <v>0</v>
      </c>
      <c r="CB7093" s="1">
        <v>0</v>
      </c>
    </row>
    <row r="7094" spans="1:80" x14ac:dyDescent="0.25">
      <c r="A7094" s="1">
        <v>0</v>
      </c>
      <c r="B7094" s="1">
        <v>0</v>
      </c>
      <c r="C7094" s="1">
        <v>0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.78</v>
      </c>
      <c r="AK7094" s="1">
        <v>0.77</v>
      </c>
      <c r="AL7094" s="1">
        <v>0.76</v>
      </c>
      <c r="AM7094" s="1">
        <v>0.76</v>
      </c>
      <c r="AN7094" s="1">
        <v>0.76</v>
      </c>
      <c r="AO7094" s="1">
        <v>0.76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  <c r="BL7094" s="1">
        <v>0</v>
      </c>
      <c r="BM7094" s="1">
        <v>0</v>
      </c>
      <c r="BN7094" s="1">
        <v>0</v>
      </c>
      <c r="BO7094" s="1">
        <v>0</v>
      </c>
      <c r="BP7094" s="1">
        <v>0</v>
      </c>
      <c r="BQ7094" s="1">
        <v>0</v>
      </c>
      <c r="BR7094" s="1">
        <v>0</v>
      </c>
      <c r="BS7094" s="1">
        <v>0</v>
      </c>
      <c r="BT7094" s="1">
        <v>0</v>
      </c>
      <c r="BU7094" s="1">
        <v>0</v>
      </c>
      <c r="BV7094" s="1">
        <v>0</v>
      </c>
      <c r="BW7094" s="1">
        <v>0</v>
      </c>
      <c r="BX7094" s="1">
        <v>0</v>
      </c>
      <c r="BY7094" s="1">
        <v>0</v>
      </c>
      <c r="BZ7094" s="1">
        <v>0</v>
      </c>
      <c r="CA7094" s="1">
        <v>0</v>
      </c>
      <c r="CB7094" s="1">
        <v>0</v>
      </c>
    </row>
    <row r="7095" spans="1:80" x14ac:dyDescent="0.25">
      <c r="A7095" s="1">
        <v>0</v>
      </c>
      <c r="B7095" s="1">
        <v>0</v>
      </c>
      <c r="C7095" s="1">
        <v>0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.78</v>
      </c>
      <c r="AJ7095" s="1">
        <v>0.78</v>
      </c>
      <c r="AK7095" s="1">
        <v>0.77</v>
      </c>
      <c r="AL7095" s="1">
        <v>0.77</v>
      </c>
      <c r="AM7095" s="1">
        <v>0.77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  <c r="BL7095" s="1">
        <v>0</v>
      </c>
      <c r="BM7095" s="1">
        <v>0</v>
      </c>
      <c r="BN7095" s="1">
        <v>0</v>
      </c>
      <c r="BO7095" s="1">
        <v>0</v>
      </c>
      <c r="BP7095" s="1">
        <v>0</v>
      </c>
      <c r="BQ7095" s="1">
        <v>0</v>
      </c>
      <c r="BR7095" s="1">
        <v>0</v>
      </c>
      <c r="BS7095" s="1">
        <v>0</v>
      </c>
      <c r="BT7095" s="1">
        <v>0</v>
      </c>
      <c r="BU7095" s="1">
        <v>0</v>
      </c>
      <c r="BV7095" s="1">
        <v>0</v>
      </c>
      <c r="BW7095" s="1">
        <v>0</v>
      </c>
      <c r="BX7095" s="1">
        <v>0</v>
      </c>
      <c r="BY7095" s="1">
        <v>0</v>
      </c>
      <c r="BZ7095" s="1">
        <v>0</v>
      </c>
      <c r="CA7095" s="1">
        <v>0</v>
      </c>
      <c r="CB7095" s="1">
        <v>0</v>
      </c>
    </row>
    <row r="7096" spans="1:80" x14ac:dyDescent="0.25">
      <c r="A7096" s="1">
        <v>0</v>
      </c>
      <c r="B7096" s="1">
        <v>0</v>
      </c>
      <c r="C7096" s="1">
        <v>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.79</v>
      </c>
      <c r="AI7096" s="1">
        <v>0.78</v>
      </c>
      <c r="AJ7096" s="1">
        <v>0.78</v>
      </c>
      <c r="AK7096" s="1">
        <v>0.78</v>
      </c>
      <c r="AL7096" s="1">
        <v>0.78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  <c r="BL7096" s="1">
        <v>0</v>
      </c>
      <c r="BM7096" s="1">
        <v>0</v>
      </c>
      <c r="BN7096" s="1">
        <v>0</v>
      </c>
      <c r="BO7096" s="1">
        <v>0</v>
      </c>
      <c r="BP7096" s="1">
        <v>0</v>
      </c>
      <c r="BQ7096" s="1">
        <v>0</v>
      </c>
      <c r="BR7096" s="1">
        <v>0</v>
      </c>
      <c r="BS7096" s="1">
        <v>0</v>
      </c>
      <c r="BT7096" s="1">
        <v>0</v>
      </c>
      <c r="BU7096" s="1">
        <v>0</v>
      </c>
      <c r="BV7096" s="1">
        <v>0</v>
      </c>
      <c r="BW7096" s="1">
        <v>0</v>
      </c>
      <c r="BX7096" s="1">
        <v>0</v>
      </c>
      <c r="BY7096" s="1">
        <v>0</v>
      </c>
      <c r="BZ7096" s="1">
        <v>0</v>
      </c>
      <c r="CA7096" s="1">
        <v>0</v>
      </c>
      <c r="CB7096" s="1">
        <v>0</v>
      </c>
    </row>
    <row r="7097" spans="1:80" x14ac:dyDescent="0.25">
      <c r="A7097" s="1">
        <v>0</v>
      </c>
      <c r="B7097" s="1">
        <v>0</v>
      </c>
      <c r="C7097" s="1">
        <v>0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.8</v>
      </c>
      <c r="AG7097" s="1">
        <v>0.79</v>
      </c>
      <c r="AH7097" s="1">
        <v>0.79</v>
      </c>
      <c r="AI7097" s="1">
        <v>0.78</v>
      </c>
      <c r="AJ7097" s="1">
        <v>0.78</v>
      </c>
      <c r="AK7097" s="1">
        <v>0.78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  <c r="BL7097" s="1">
        <v>0</v>
      </c>
      <c r="BM7097" s="1">
        <v>0</v>
      </c>
      <c r="BN7097" s="1">
        <v>0</v>
      </c>
      <c r="BO7097" s="1">
        <v>0</v>
      </c>
      <c r="BP7097" s="1">
        <v>0</v>
      </c>
      <c r="BQ7097" s="1">
        <v>0</v>
      </c>
      <c r="BR7097" s="1">
        <v>0</v>
      </c>
      <c r="BS7097" s="1">
        <v>0</v>
      </c>
      <c r="BT7097" s="1">
        <v>0</v>
      </c>
      <c r="BU7097" s="1">
        <v>0</v>
      </c>
      <c r="BV7097" s="1">
        <v>0</v>
      </c>
      <c r="BW7097" s="1">
        <v>0</v>
      </c>
      <c r="BX7097" s="1">
        <v>0</v>
      </c>
      <c r="BY7097" s="1">
        <v>0</v>
      </c>
      <c r="BZ7097" s="1">
        <v>0</v>
      </c>
      <c r="CA7097" s="1">
        <v>0</v>
      </c>
      <c r="CB7097" s="1">
        <v>0</v>
      </c>
    </row>
    <row r="7098" spans="1:80" x14ac:dyDescent="0.25">
      <c r="A7098" s="1">
        <v>0</v>
      </c>
      <c r="B7098" s="1">
        <v>0</v>
      </c>
      <c r="C7098" s="1">
        <v>0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.81</v>
      </c>
      <c r="AF7098" s="1">
        <v>0.8</v>
      </c>
      <c r="AG7098" s="1">
        <v>0.79</v>
      </c>
      <c r="AH7098" s="1">
        <v>0.79</v>
      </c>
      <c r="AI7098" s="1">
        <v>0.79</v>
      </c>
      <c r="AJ7098" s="1">
        <v>0.79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  <c r="BL7098" s="1">
        <v>0</v>
      </c>
      <c r="BM7098" s="1">
        <v>0</v>
      </c>
      <c r="BN7098" s="1">
        <v>0</v>
      </c>
      <c r="BO7098" s="1">
        <v>0</v>
      </c>
      <c r="BP7098" s="1">
        <v>0</v>
      </c>
      <c r="BQ7098" s="1">
        <v>0</v>
      </c>
      <c r="BR7098" s="1">
        <v>0</v>
      </c>
      <c r="BS7098" s="1">
        <v>0</v>
      </c>
      <c r="BT7098" s="1">
        <v>0</v>
      </c>
      <c r="BU7098" s="1">
        <v>0</v>
      </c>
      <c r="BV7098" s="1">
        <v>0</v>
      </c>
      <c r="BW7098" s="1">
        <v>0</v>
      </c>
      <c r="BX7098" s="1">
        <v>0</v>
      </c>
      <c r="BY7098" s="1">
        <v>0</v>
      </c>
      <c r="BZ7098" s="1">
        <v>0</v>
      </c>
      <c r="CA7098" s="1">
        <v>0</v>
      </c>
      <c r="CB7098" s="1">
        <v>0</v>
      </c>
    </row>
    <row r="7099" spans="1:80" x14ac:dyDescent="0.25">
      <c r="A7099" s="1">
        <v>0</v>
      </c>
      <c r="B7099" s="1">
        <v>0</v>
      </c>
      <c r="C7099" s="1">
        <v>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.81</v>
      </c>
      <c r="AE7099" s="1">
        <v>0.81</v>
      </c>
      <c r="AF7099" s="1">
        <v>0.8</v>
      </c>
      <c r="AG7099" s="1">
        <v>0.79</v>
      </c>
      <c r="AH7099" s="1">
        <v>0.79</v>
      </c>
      <c r="AI7099" s="1">
        <v>0.79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  <c r="BL7099" s="1">
        <v>0</v>
      </c>
      <c r="BM7099" s="1">
        <v>0</v>
      </c>
      <c r="BN7099" s="1">
        <v>0</v>
      </c>
      <c r="BO7099" s="1">
        <v>0</v>
      </c>
      <c r="BP7099" s="1">
        <v>0</v>
      </c>
      <c r="BQ7099" s="1">
        <v>0</v>
      </c>
      <c r="BR7099" s="1">
        <v>0</v>
      </c>
      <c r="BS7099" s="1">
        <v>0</v>
      </c>
      <c r="BT7099" s="1">
        <v>0</v>
      </c>
      <c r="BU7099" s="1">
        <v>0</v>
      </c>
      <c r="BV7099" s="1">
        <v>0</v>
      </c>
      <c r="BW7099" s="1">
        <v>0</v>
      </c>
      <c r="BX7099" s="1">
        <v>0</v>
      </c>
      <c r="BY7099" s="1">
        <v>0</v>
      </c>
      <c r="BZ7099" s="1">
        <v>0</v>
      </c>
      <c r="CA7099" s="1">
        <v>0</v>
      </c>
      <c r="CB7099" s="1">
        <v>0</v>
      </c>
    </row>
    <row r="7100" spans="1:80" x14ac:dyDescent="0.25">
      <c r="A7100" s="1">
        <v>0</v>
      </c>
      <c r="B7100" s="1">
        <v>0</v>
      </c>
      <c r="C7100" s="1">
        <v>0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.82</v>
      </c>
      <c r="AD7100" s="1">
        <v>0.81</v>
      </c>
      <c r="AE7100" s="1">
        <v>0.81</v>
      </c>
      <c r="AF7100" s="1">
        <v>0.81</v>
      </c>
      <c r="AG7100" s="1">
        <v>0.81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  <c r="BL7100" s="1">
        <v>0</v>
      </c>
      <c r="BM7100" s="1">
        <v>0</v>
      </c>
      <c r="BN7100" s="1">
        <v>0</v>
      </c>
      <c r="BO7100" s="1">
        <v>0</v>
      </c>
      <c r="BP7100" s="1">
        <v>0</v>
      </c>
      <c r="BQ7100" s="1">
        <v>0</v>
      </c>
      <c r="BR7100" s="1">
        <v>0</v>
      </c>
      <c r="BS7100" s="1">
        <v>0</v>
      </c>
      <c r="BT7100" s="1">
        <v>0</v>
      </c>
      <c r="BU7100" s="1">
        <v>0</v>
      </c>
      <c r="BV7100" s="1">
        <v>0</v>
      </c>
      <c r="BW7100" s="1">
        <v>0</v>
      </c>
      <c r="BX7100" s="1">
        <v>0</v>
      </c>
      <c r="BY7100" s="1">
        <v>0</v>
      </c>
      <c r="BZ7100" s="1">
        <v>0</v>
      </c>
      <c r="CA7100" s="1">
        <v>0</v>
      </c>
      <c r="CB7100" s="1">
        <v>0</v>
      </c>
    </row>
    <row r="7101" spans="1:80" x14ac:dyDescent="0.25">
      <c r="A7101" s="1">
        <v>0</v>
      </c>
      <c r="B7101" s="1">
        <v>0</v>
      </c>
      <c r="C7101" s="1">
        <v>0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.83</v>
      </c>
      <c r="AB7101" s="1">
        <v>0.82</v>
      </c>
      <c r="AC7101" s="1">
        <v>0.82</v>
      </c>
      <c r="AD7101" s="1">
        <v>0.81</v>
      </c>
      <c r="AE7101" s="1">
        <v>0.81</v>
      </c>
      <c r="AF7101" s="1">
        <v>0.81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  <c r="BL7101" s="1">
        <v>0</v>
      </c>
      <c r="BM7101" s="1">
        <v>0</v>
      </c>
      <c r="BN7101" s="1">
        <v>0</v>
      </c>
      <c r="BO7101" s="1">
        <v>0</v>
      </c>
      <c r="BP7101" s="1">
        <v>0</v>
      </c>
      <c r="BQ7101" s="1">
        <v>0</v>
      </c>
      <c r="BR7101" s="1">
        <v>0</v>
      </c>
      <c r="BS7101" s="1">
        <v>0</v>
      </c>
      <c r="BT7101" s="1">
        <v>0</v>
      </c>
      <c r="BU7101" s="1">
        <v>0</v>
      </c>
      <c r="BV7101" s="1">
        <v>0</v>
      </c>
      <c r="BW7101" s="1">
        <v>0</v>
      </c>
      <c r="BX7101" s="1">
        <v>0</v>
      </c>
      <c r="BY7101" s="1">
        <v>0</v>
      </c>
      <c r="BZ7101" s="1">
        <v>0</v>
      </c>
      <c r="CA7101" s="1">
        <v>0</v>
      </c>
      <c r="CB7101" s="1">
        <v>0</v>
      </c>
    </row>
    <row r="7102" spans="1:80" x14ac:dyDescent="0.25">
      <c r="A7102" s="1">
        <v>0</v>
      </c>
      <c r="B7102" s="1">
        <v>0</v>
      </c>
      <c r="C7102" s="1">
        <v>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.84</v>
      </c>
      <c r="AA7102" s="1">
        <v>0.83</v>
      </c>
      <c r="AB7102" s="1">
        <v>0.82</v>
      </c>
      <c r="AC7102" s="1">
        <v>0.82</v>
      </c>
      <c r="AD7102" s="1">
        <v>0.82</v>
      </c>
      <c r="AE7102" s="1">
        <v>0.82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  <c r="BL7102" s="1">
        <v>0</v>
      </c>
      <c r="BM7102" s="1">
        <v>0</v>
      </c>
      <c r="BN7102" s="1">
        <v>0</v>
      </c>
      <c r="BO7102" s="1">
        <v>0</v>
      </c>
      <c r="BP7102" s="1">
        <v>0</v>
      </c>
      <c r="BQ7102" s="1">
        <v>0</v>
      </c>
      <c r="BR7102" s="1">
        <v>0</v>
      </c>
      <c r="BS7102" s="1">
        <v>0</v>
      </c>
      <c r="BT7102" s="1">
        <v>0</v>
      </c>
      <c r="BU7102" s="1">
        <v>0</v>
      </c>
      <c r="BV7102" s="1">
        <v>0</v>
      </c>
      <c r="BW7102" s="1">
        <v>0</v>
      </c>
      <c r="BX7102" s="1">
        <v>0</v>
      </c>
      <c r="BY7102" s="1">
        <v>0</v>
      </c>
      <c r="BZ7102" s="1">
        <v>0</v>
      </c>
      <c r="CA7102" s="1">
        <v>0</v>
      </c>
      <c r="CB7102" s="1">
        <v>0</v>
      </c>
    </row>
    <row r="7103" spans="1:80" x14ac:dyDescent="0.25">
      <c r="A7103" s="1">
        <v>0</v>
      </c>
      <c r="B7103" s="1">
        <v>0</v>
      </c>
      <c r="C7103" s="1">
        <v>0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.84</v>
      </c>
      <c r="Z7103" s="1">
        <v>0.84</v>
      </c>
      <c r="AA7103" s="1">
        <v>0.83</v>
      </c>
      <c r="AB7103" s="1">
        <v>0.82</v>
      </c>
      <c r="AC7103" s="1">
        <v>0.82</v>
      </c>
      <c r="AD7103" s="1">
        <v>0.82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  <c r="BL7103" s="1">
        <v>0</v>
      </c>
      <c r="BM7103" s="1">
        <v>0</v>
      </c>
      <c r="BN7103" s="1">
        <v>0</v>
      </c>
      <c r="BO7103" s="1">
        <v>0</v>
      </c>
      <c r="BP7103" s="1">
        <v>0</v>
      </c>
      <c r="BQ7103" s="1">
        <v>0</v>
      </c>
      <c r="BR7103" s="1">
        <v>0</v>
      </c>
      <c r="BS7103" s="1">
        <v>0</v>
      </c>
      <c r="BT7103" s="1">
        <v>0</v>
      </c>
      <c r="BU7103" s="1">
        <v>0</v>
      </c>
      <c r="BV7103" s="1">
        <v>0</v>
      </c>
      <c r="BW7103" s="1">
        <v>0</v>
      </c>
      <c r="BX7103" s="1">
        <v>0</v>
      </c>
      <c r="BY7103" s="1">
        <v>0</v>
      </c>
      <c r="BZ7103" s="1">
        <v>0</v>
      </c>
      <c r="CA7103" s="1">
        <v>0</v>
      </c>
      <c r="CB7103" s="1">
        <v>0</v>
      </c>
    </row>
    <row r="7104" spans="1:80" x14ac:dyDescent="0.25">
      <c r="A7104" s="1">
        <v>0</v>
      </c>
      <c r="B7104" s="1">
        <v>0</v>
      </c>
      <c r="C7104" s="1">
        <v>0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.85</v>
      </c>
      <c r="Y7104" s="1">
        <v>0.84</v>
      </c>
      <c r="Z7104" s="1">
        <v>0.84</v>
      </c>
      <c r="AA7104" s="1">
        <v>0.84</v>
      </c>
      <c r="AB7104" s="1">
        <v>0.84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  <c r="BL7104" s="1">
        <v>0</v>
      </c>
      <c r="BM7104" s="1">
        <v>0</v>
      </c>
      <c r="BN7104" s="1">
        <v>0</v>
      </c>
      <c r="BO7104" s="1">
        <v>0</v>
      </c>
      <c r="BP7104" s="1">
        <v>0</v>
      </c>
      <c r="BQ7104" s="1">
        <v>0</v>
      </c>
      <c r="BR7104" s="1">
        <v>0</v>
      </c>
      <c r="BS7104" s="1">
        <v>0</v>
      </c>
      <c r="BT7104" s="1">
        <v>0</v>
      </c>
      <c r="BU7104" s="1">
        <v>0</v>
      </c>
      <c r="BV7104" s="1">
        <v>0</v>
      </c>
      <c r="BW7104" s="1">
        <v>0</v>
      </c>
      <c r="BX7104" s="1">
        <v>0</v>
      </c>
      <c r="BY7104" s="1">
        <v>0</v>
      </c>
      <c r="BZ7104" s="1">
        <v>0</v>
      </c>
      <c r="CA7104" s="1">
        <v>0</v>
      </c>
      <c r="CB7104" s="1">
        <v>0</v>
      </c>
    </row>
    <row r="7105" spans="1:80" x14ac:dyDescent="0.25">
      <c r="A7105" s="1">
        <v>0</v>
      </c>
      <c r="B7105" s="1">
        <v>0</v>
      </c>
      <c r="C7105" s="1">
        <v>0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.86</v>
      </c>
      <c r="X7105" s="1">
        <v>0.85</v>
      </c>
      <c r="Y7105" s="1">
        <v>0.84</v>
      </c>
      <c r="Z7105" s="1">
        <v>0.84</v>
      </c>
      <c r="AA7105" s="1">
        <v>0.84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  <c r="BL7105" s="1">
        <v>0</v>
      </c>
      <c r="BM7105" s="1">
        <v>0</v>
      </c>
      <c r="BN7105" s="1">
        <v>0</v>
      </c>
      <c r="BO7105" s="1">
        <v>0</v>
      </c>
      <c r="BP7105" s="1">
        <v>0</v>
      </c>
      <c r="BQ7105" s="1">
        <v>0</v>
      </c>
      <c r="BR7105" s="1">
        <v>0</v>
      </c>
      <c r="BS7105" s="1">
        <v>0</v>
      </c>
      <c r="BT7105" s="1">
        <v>0</v>
      </c>
      <c r="BU7105" s="1">
        <v>0</v>
      </c>
      <c r="BV7105" s="1">
        <v>0</v>
      </c>
      <c r="BW7105" s="1">
        <v>0</v>
      </c>
      <c r="BX7105" s="1">
        <v>0</v>
      </c>
      <c r="BY7105" s="1">
        <v>0</v>
      </c>
      <c r="BZ7105" s="1">
        <v>0</v>
      </c>
      <c r="CA7105" s="1">
        <v>0</v>
      </c>
      <c r="CB7105" s="1">
        <v>0</v>
      </c>
    </row>
    <row r="7106" spans="1:80" x14ac:dyDescent="0.25">
      <c r="A7106" s="1">
        <v>0</v>
      </c>
      <c r="B7106" s="1">
        <v>0</v>
      </c>
      <c r="C7106" s="1">
        <v>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.87</v>
      </c>
      <c r="V7106" s="1">
        <v>0.86</v>
      </c>
      <c r="W7106" s="1">
        <v>0.86</v>
      </c>
      <c r="X7106" s="1">
        <v>0.85</v>
      </c>
      <c r="Y7106" s="1">
        <v>0.85</v>
      </c>
      <c r="Z7106" s="1">
        <v>0.85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  <c r="BL7106" s="1">
        <v>0</v>
      </c>
      <c r="BM7106" s="1">
        <v>0</v>
      </c>
      <c r="BN7106" s="1">
        <v>0</v>
      </c>
      <c r="BO7106" s="1">
        <v>0</v>
      </c>
      <c r="BP7106" s="1">
        <v>0</v>
      </c>
      <c r="BQ7106" s="1">
        <v>0</v>
      </c>
      <c r="BR7106" s="1">
        <v>0</v>
      </c>
      <c r="BS7106" s="1">
        <v>0</v>
      </c>
      <c r="BT7106" s="1">
        <v>0</v>
      </c>
      <c r="BU7106" s="1">
        <v>0</v>
      </c>
      <c r="BV7106" s="1">
        <v>0</v>
      </c>
      <c r="BW7106" s="1">
        <v>0</v>
      </c>
      <c r="BX7106" s="1">
        <v>0</v>
      </c>
      <c r="BY7106" s="1">
        <v>0</v>
      </c>
      <c r="BZ7106" s="1">
        <v>0</v>
      </c>
      <c r="CA7106" s="1">
        <v>0</v>
      </c>
      <c r="CB7106" s="1">
        <v>0</v>
      </c>
    </row>
    <row r="7107" spans="1:80" x14ac:dyDescent="0.25">
      <c r="A7107" s="1">
        <v>0</v>
      </c>
      <c r="B7107" s="1">
        <v>0</v>
      </c>
      <c r="C7107" s="1">
        <v>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.88</v>
      </c>
      <c r="U7107" s="1">
        <v>0.87</v>
      </c>
      <c r="V7107" s="1">
        <v>0.86</v>
      </c>
      <c r="W7107" s="1">
        <v>0.86</v>
      </c>
      <c r="X7107" s="1">
        <v>0.86</v>
      </c>
      <c r="Y7107" s="1">
        <v>0.86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  <c r="BL7107" s="1">
        <v>0</v>
      </c>
      <c r="BM7107" s="1">
        <v>0</v>
      </c>
      <c r="BN7107" s="1">
        <v>0</v>
      </c>
      <c r="BO7107" s="1">
        <v>0</v>
      </c>
      <c r="BP7107" s="1">
        <v>0</v>
      </c>
      <c r="BQ7107" s="1">
        <v>0</v>
      </c>
      <c r="BR7107" s="1">
        <v>0</v>
      </c>
      <c r="BS7107" s="1">
        <v>0</v>
      </c>
      <c r="BT7107" s="1">
        <v>0</v>
      </c>
      <c r="BU7107" s="1">
        <v>0</v>
      </c>
      <c r="BV7107" s="1">
        <v>0</v>
      </c>
      <c r="BW7107" s="1">
        <v>0</v>
      </c>
      <c r="BX7107" s="1">
        <v>0</v>
      </c>
      <c r="BY7107" s="1">
        <v>0</v>
      </c>
      <c r="BZ7107" s="1">
        <v>0</v>
      </c>
      <c r="CA7107" s="1">
        <v>0</v>
      </c>
      <c r="CB7107" s="1">
        <v>0</v>
      </c>
    </row>
    <row r="7108" spans="1:80" x14ac:dyDescent="0.25">
      <c r="A7108" s="1">
        <v>0</v>
      </c>
      <c r="B7108" s="1">
        <v>0</v>
      </c>
      <c r="C7108" s="1">
        <v>0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.88</v>
      </c>
      <c r="T7108" s="1">
        <v>0.88</v>
      </c>
      <c r="U7108" s="1">
        <v>0.87</v>
      </c>
      <c r="V7108" s="1">
        <v>0.86</v>
      </c>
      <c r="W7108" s="1">
        <v>0.86</v>
      </c>
      <c r="X7108" s="1">
        <v>0.86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  <c r="BL7108" s="1">
        <v>0</v>
      </c>
      <c r="BM7108" s="1">
        <v>0</v>
      </c>
      <c r="BN7108" s="1">
        <v>0</v>
      </c>
      <c r="BO7108" s="1">
        <v>0</v>
      </c>
      <c r="BP7108" s="1">
        <v>0</v>
      </c>
      <c r="BQ7108" s="1">
        <v>0</v>
      </c>
      <c r="BR7108" s="1">
        <v>0</v>
      </c>
      <c r="BS7108" s="1">
        <v>0</v>
      </c>
      <c r="BT7108" s="1">
        <v>0</v>
      </c>
      <c r="BU7108" s="1">
        <v>0</v>
      </c>
      <c r="BV7108" s="1">
        <v>0</v>
      </c>
      <c r="BW7108" s="1">
        <v>0</v>
      </c>
      <c r="BX7108" s="1">
        <v>0</v>
      </c>
      <c r="BY7108" s="1">
        <v>0</v>
      </c>
      <c r="BZ7108" s="1">
        <v>0</v>
      </c>
      <c r="CA7108" s="1">
        <v>0</v>
      </c>
      <c r="CB7108" s="1">
        <v>0</v>
      </c>
    </row>
    <row r="7109" spans="1:80" x14ac:dyDescent="0.25">
      <c r="A7109" s="1">
        <v>0</v>
      </c>
      <c r="B7109" s="1">
        <v>0</v>
      </c>
      <c r="C7109" s="1">
        <v>0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.89</v>
      </c>
      <c r="S7109" s="1">
        <v>0.88</v>
      </c>
      <c r="T7109" s="1">
        <v>0.88</v>
      </c>
      <c r="U7109" s="1">
        <v>0.88</v>
      </c>
      <c r="V7109" s="1">
        <v>0.88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  <c r="BL7109" s="1">
        <v>0</v>
      </c>
      <c r="BM7109" s="1">
        <v>0</v>
      </c>
      <c r="BN7109" s="1">
        <v>0</v>
      </c>
      <c r="BO7109" s="1">
        <v>0</v>
      </c>
      <c r="BP7109" s="1">
        <v>0</v>
      </c>
      <c r="BQ7109" s="1">
        <v>0</v>
      </c>
      <c r="BR7109" s="1">
        <v>0</v>
      </c>
      <c r="BS7109" s="1">
        <v>0</v>
      </c>
      <c r="BT7109" s="1">
        <v>0</v>
      </c>
      <c r="BU7109" s="1">
        <v>0</v>
      </c>
      <c r="BV7109" s="1">
        <v>0</v>
      </c>
      <c r="BW7109" s="1">
        <v>0</v>
      </c>
      <c r="BX7109" s="1">
        <v>0</v>
      </c>
      <c r="BY7109" s="1">
        <v>0</v>
      </c>
      <c r="BZ7109" s="1">
        <v>0</v>
      </c>
      <c r="CA7109" s="1">
        <v>0</v>
      </c>
      <c r="CB7109" s="1">
        <v>0</v>
      </c>
    </row>
    <row r="7110" spans="1:80" x14ac:dyDescent="0.25">
      <c r="A7110" s="1">
        <v>0</v>
      </c>
      <c r="B7110" s="1">
        <v>0</v>
      </c>
      <c r="C7110" s="1">
        <v>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.9</v>
      </c>
      <c r="Q7110" s="1">
        <v>0.89</v>
      </c>
      <c r="R7110" s="1">
        <v>0.89</v>
      </c>
      <c r="S7110" s="1">
        <v>0.88</v>
      </c>
      <c r="T7110" s="1">
        <v>0.88</v>
      </c>
      <c r="U7110" s="1">
        <v>0.88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  <c r="BL7110" s="1">
        <v>0</v>
      </c>
      <c r="BM7110" s="1">
        <v>0</v>
      </c>
      <c r="BN7110" s="1">
        <v>0</v>
      </c>
      <c r="BO7110" s="1">
        <v>0</v>
      </c>
      <c r="BP7110" s="1">
        <v>0</v>
      </c>
      <c r="BQ7110" s="1">
        <v>0</v>
      </c>
      <c r="BR7110" s="1">
        <v>0</v>
      </c>
      <c r="BS7110" s="1">
        <v>0</v>
      </c>
      <c r="BT7110" s="1">
        <v>0</v>
      </c>
      <c r="BU7110" s="1">
        <v>0</v>
      </c>
      <c r="BV7110" s="1">
        <v>0</v>
      </c>
      <c r="BW7110" s="1">
        <v>0</v>
      </c>
      <c r="BX7110" s="1">
        <v>0</v>
      </c>
      <c r="BY7110" s="1">
        <v>0</v>
      </c>
      <c r="BZ7110" s="1">
        <v>0</v>
      </c>
      <c r="CA7110" s="1">
        <v>0</v>
      </c>
      <c r="CB7110" s="1">
        <v>0</v>
      </c>
    </row>
    <row r="7111" spans="1:80" x14ac:dyDescent="0.25">
      <c r="A7111" s="1">
        <v>0</v>
      </c>
      <c r="B7111" s="1">
        <v>0</v>
      </c>
      <c r="C7111" s="1">
        <v>0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.91</v>
      </c>
      <c r="P7111" s="1">
        <v>0.9</v>
      </c>
      <c r="Q7111" s="1">
        <v>0.89</v>
      </c>
      <c r="R7111" s="1">
        <v>0.89</v>
      </c>
      <c r="S7111" s="1">
        <v>0.89</v>
      </c>
      <c r="T7111" s="1">
        <v>0.89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  <c r="BL7111" s="1">
        <v>0</v>
      </c>
      <c r="BM7111" s="1">
        <v>0</v>
      </c>
      <c r="BN7111" s="1">
        <v>0</v>
      </c>
      <c r="BO7111" s="1">
        <v>0</v>
      </c>
      <c r="BP7111" s="1">
        <v>0</v>
      </c>
      <c r="BQ7111" s="1">
        <v>0</v>
      </c>
      <c r="BR7111" s="1">
        <v>0</v>
      </c>
      <c r="BS7111" s="1">
        <v>0</v>
      </c>
      <c r="BT7111" s="1">
        <v>0</v>
      </c>
      <c r="BU7111" s="1">
        <v>0</v>
      </c>
      <c r="BV7111" s="1">
        <v>0</v>
      </c>
      <c r="BW7111" s="1">
        <v>0</v>
      </c>
      <c r="BX7111" s="1">
        <v>0</v>
      </c>
      <c r="BY7111" s="1">
        <v>0</v>
      </c>
      <c r="BZ7111" s="1">
        <v>0</v>
      </c>
      <c r="CA7111" s="1">
        <v>0</v>
      </c>
      <c r="CB7111" s="1">
        <v>0</v>
      </c>
    </row>
    <row r="7112" spans="1:80" x14ac:dyDescent="0.25">
      <c r="A7112" s="1">
        <v>0</v>
      </c>
      <c r="B7112" s="1">
        <v>0</v>
      </c>
      <c r="C7112" s="1">
        <v>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.91</v>
      </c>
      <c r="O7112" s="1">
        <v>0.91</v>
      </c>
      <c r="P7112" s="1">
        <v>0.9</v>
      </c>
      <c r="Q7112" s="1">
        <v>0.89</v>
      </c>
      <c r="R7112" s="1">
        <v>0.89</v>
      </c>
      <c r="S7112" s="1">
        <v>0.89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  <c r="BL7112" s="1">
        <v>0</v>
      </c>
      <c r="BM7112" s="1">
        <v>0</v>
      </c>
      <c r="BN7112" s="1">
        <v>0</v>
      </c>
      <c r="BO7112" s="1">
        <v>0</v>
      </c>
      <c r="BP7112" s="1">
        <v>0</v>
      </c>
      <c r="BQ7112" s="1">
        <v>0</v>
      </c>
      <c r="BR7112" s="1">
        <v>0</v>
      </c>
      <c r="BS7112" s="1">
        <v>0</v>
      </c>
      <c r="BT7112" s="1">
        <v>0</v>
      </c>
      <c r="BU7112" s="1">
        <v>0</v>
      </c>
      <c r="BV7112" s="1">
        <v>0</v>
      </c>
      <c r="BW7112" s="1">
        <v>0</v>
      </c>
      <c r="BX7112" s="1">
        <v>0</v>
      </c>
      <c r="BY7112" s="1">
        <v>0</v>
      </c>
      <c r="BZ7112" s="1">
        <v>0</v>
      </c>
      <c r="CA7112" s="1">
        <v>0</v>
      </c>
      <c r="CB7112" s="1">
        <v>0</v>
      </c>
    </row>
    <row r="7113" spans="1:80" x14ac:dyDescent="0.25">
      <c r="A7113" s="1">
        <v>0</v>
      </c>
      <c r="B7113" s="1">
        <v>0</v>
      </c>
      <c r="C7113" s="1">
        <v>0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.92</v>
      </c>
      <c r="N7113" s="1">
        <v>0.91</v>
      </c>
      <c r="O7113" s="1">
        <v>0.91</v>
      </c>
      <c r="P7113" s="1">
        <v>0.91</v>
      </c>
      <c r="Q7113" s="1">
        <v>0.91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  <c r="BL7113" s="1">
        <v>0</v>
      </c>
      <c r="BM7113" s="1">
        <v>0</v>
      </c>
      <c r="BN7113" s="1">
        <v>0</v>
      </c>
      <c r="BO7113" s="1">
        <v>0</v>
      </c>
      <c r="BP7113" s="1">
        <v>0</v>
      </c>
      <c r="BQ7113" s="1">
        <v>0</v>
      </c>
      <c r="BR7113" s="1">
        <v>0</v>
      </c>
      <c r="BS7113" s="1">
        <v>0</v>
      </c>
      <c r="BT7113" s="1">
        <v>0</v>
      </c>
      <c r="BU7113" s="1">
        <v>0</v>
      </c>
      <c r="BV7113" s="1">
        <v>0</v>
      </c>
      <c r="BW7113" s="1">
        <v>0</v>
      </c>
      <c r="BX7113" s="1">
        <v>0</v>
      </c>
      <c r="BY7113" s="1">
        <v>0</v>
      </c>
      <c r="BZ7113" s="1">
        <v>0</v>
      </c>
      <c r="CA7113" s="1">
        <v>0</v>
      </c>
      <c r="CB7113" s="1">
        <v>0</v>
      </c>
    </row>
    <row r="7114" spans="1:80" x14ac:dyDescent="0.25">
      <c r="A7114" s="1">
        <v>0</v>
      </c>
      <c r="B7114" s="1">
        <v>0</v>
      </c>
      <c r="C7114" s="1">
        <v>0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.93</v>
      </c>
      <c r="M7114" s="1">
        <v>0.92</v>
      </c>
      <c r="N7114" s="1">
        <v>0.91</v>
      </c>
      <c r="O7114" s="1">
        <v>0.91</v>
      </c>
      <c r="P7114" s="1">
        <v>0.91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  <c r="BL7114" s="1">
        <v>0</v>
      </c>
      <c r="BM7114" s="1">
        <v>0</v>
      </c>
      <c r="BN7114" s="1">
        <v>0</v>
      </c>
      <c r="BO7114" s="1">
        <v>0</v>
      </c>
      <c r="BP7114" s="1">
        <v>0</v>
      </c>
      <c r="BQ7114" s="1">
        <v>0</v>
      </c>
      <c r="BR7114" s="1">
        <v>0</v>
      </c>
      <c r="BS7114" s="1">
        <v>0</v>
      </c>
      <c r="BT7114" s="1">
        <v>0</v>
      </c>
      <c r="BU7114" s="1">
        <v>0</v>
      </c>
      <c r="BV7114" s="1">
        <v>0</v>
      </c>
      <c r="BW7114" s="1">
        <v>0</v>
      </c>
      <c r="BX7114" s="1">
        <v>0</v>
      </c>
      <c r="BY7114" s="1">
        <v>0</v>
      </c>
      <c r="BZ7114" s="1">
        <v>0</v>
      </c>
      <c r="CA7114" s="1">
        <v>0</v>
      </c>
      <c r="CB7114" s="1">
        <v>0</v>
      </c>
    </row>
    <row r="7115" spans="1:80" x14ac:dyDescent="0.25">
      <c r="A7115" s="1">
        <v>0</v>
      </c>
      <c r="B7115" s="1">
        <v>0</v>
      </c>
      <c r="C7115" s="1">
        <v>0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.94</v>
      </c>
      <c r="K7115" s="1">
        <v>0.93</v>
      </c>
      <c r="L7115" s="1">
        <v>0.93</v>
      </c>
      <c r="M7115" s="1">
        <v>0.92</v>
      </c>
      <c r="N7115" s="1">
        <v>0.92</v>
      </c>
      <c r="O7115" s="1">
        <v>0.92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  <c r="BL7115" s="1">
        <v>0</v>
      </c>
      <c r="BM7115" s="1">
        <v>0</v>
      </c>
      <c r="BN7115" s="1">
        <v>0</v>
      </c>
      <c r="BO7115" s="1">
        <v>0</v>
      </c>
      <c r="BP7115" s="1">
        <v>0</v>
      </c>
      <c r="BQ7115" s="1">
        <v>0</v>
      </c>
      <c r="BR7115" s="1">
        <v>0</v>
      </c>
      <c r="BS7115" s="1">
        <v>0</v>
      </c>
      <c r="BT7115" s="1">
        <v>0</v>
      </c>
      <c r="BU7115" s="1">
        <v>0</v>
      </c>
      <c r="BV7115" s="1">
        <v>0</v>
      </c>
      <c r="BW7115" s="1">
        <v>0</v>
      </c>
      <c r="BX7115" s="1">
        <v>0</v>
      </c>
      <c r="BY7115" s="1">
        <v>0</v>
      </c>
      <c r="BZ7115" s="1">
        <v>0</v>
      </c>
      <c r="CA7115" s="1">
        <v>0</v>
      </c>
      <c r="CB7115" s="1">
        <v>0</v>
      </c>
    </row>
    <row r="7116" spans="1:80" x14ac:dyDescent="0.25">
      <c r="A7116" s="1">
        <v>0</v>
      </c>
      <c r="B7116" s="1">
        <v>0</v>
      </c>
      <c r="C7116" s="1">
        <v>0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.94</v>
      </c>
      <c r="J7116" s="1">
        <v>0.94</v>
      </c>
      <c r="K7116" s="1">
        <v>0.93</v>
      </c>
      <c r="L7116" s="1">
        <v>0.93</v>
      </c>
      <c r="M7116" s="1">
        <v>0.93</v>
      </c>
      <c r="N7116" s="1">
        <v>0.93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  <c r="BL7116" s="1">
        <v>0</v>
      </c>
      <c r="BM7116" s="1">
        <v>0</v>
      </c>
      <c r="BN7116" s="1">
        <v>0</v>
      </c>
      <c r="BO7116" s="1">
        <v>0</v>
      </c>
      <c r="BP7116" s="1">
        <v>0</v>
      </c>
      <c r="BQ7116" s="1">
        <v>0</v>
      </c>
      <c r="BR7116" s="1">
        <v>0</v>
      </c>
      <c r="BS7116" s="1">
        <v>0</v>
      </c>
      <c r="BT7116" s="1">
        <v>0</v>
      </c>
      <c r="BU7116" s="1">
        <v>0</v>
      </c>
      <c r="BV7116" s="1">
        <v>0</v>
      </c>
      <c r="BW7116" s="1">
        <v>0</v>
      </c>
      <c r="BX7116" s="1">
        <v>0</v>
      </c>
      <c r="BY7116" s="1">
        <v>0</v>
      </c>
      <c r="BZ7116" s="1">
        <v>0</v>
      </c>
      <c r="CA7116" s="1">
        <v>0</v>
      </c>
      <c r="CB7116" s="1">
        <v>0</v>
      </c>
    </row>
    <row r="7117" spans="1:80" x14ac:dyDescent="0.25">
      <c r="A7117" s="1">
        <v>0</v>
      </c>
      <c r="B7117" s="1">
        <v>0</v>
      </c>
      <c r="C7117" s="1">
        <v>0</v>
      </c>
      <c r="D7117" s="1">
        <v>0</v>
      </c>
      <c r="E7117" s="1">
        <v>0</v>
      </c>
      <c r="F7117" s="1">
        <v>0</v>
      </c>
      <c r="G7117" s="1">
        <v>0</v>
      </c>
      <c r="H7117" s="1">
        <v>0.95</v>
      </c>
      <c r="I7117" s="1">
        <v>0.94</v>
      </c>
      <c r="J7117" s="1">
        <v>0.94</v>
      </c>
      <c r="K7117" s="1">
        <v>0.93</v>
      </c>
      <c r="L7117" s="1">
        <v>0.93</v>
      </c>
      <c r="M7117" s="1">
        <v>0.93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  <c r="BL7117" s="1">
        <v>0</v>
      </c>
      <c r="BM7117" s="1">
        <v>0</v>
      </c>
      <c r="BN7117" s="1">
        <v>0</v>
      </c>
      <c r="BO7117" s="1">
        <v>0</v>
      </c>
      <c r="BP7117" s="1">
        <v>0</v>
      </c>
      <c r="BQ7117" s="1">
        <v>0</v>
      </c>
      <c r="BR7117" s="1">
        <v>0</v>
      </c>
      <c r="BS7117" s="1">
        <v>0</v>
      </c>
      <c r="BT7117" s="1">
        <v>0</v>
      </c>
      <c r="BU7117" s="1">
        <v>0</v>
      </c>
      <c r="BV7117" s="1">
        <v>0</v>
      </c>
      <c r="BW7117" s="1">
        <v>0</v>
      </c>
      <c r="BX7117" s="1">
        <v>0</v>
      </c>
      <c r="BY7117" s="1">
        <v>0</v>
      </c>
      <c r="BZ7117" s="1">
        <v>0</v>
      </c>
      <c r="CA7117" s="1">
        <v>0</v>
      </c>
      <c r="CB7117" s="1">
        <v>0</v>
      </c>
    </row>
    <row r="7118" spans="1:80" x14ac:dyDescent="0.25">
      <c r="A7118" s="1">
        <v>0</v>
      </c>
      <c r="B7118" s="1">
        <v>0</v>
      </c>
      <c r="C7118" s="1">
        <v>0</v>
      </c>
      <c r="D7118" s="1">
        <v>0</v>
      </c>
      <c r="E7118" s="1">
        <v>0</v>
      </c>
      <c r="F7118" s="1">
        <v>0</v>
      </c>
      <c r="G7118" s="1">
        <v>0.96</v>
      </c>
      <c r="H7118" s="1">
        <v>0.95</v>
      </c>
      <c r="I7118" s="1">
        <v>0.94</v>
      </c>
      <c r="J7118" s="1">
        <v>0.94</v>
      </c>
      <c r="K7118" s="1">
        <v>0.94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  <c r="BL7118" s="1">
        <v>0</v>
      </c>
      <c r="BM7118" s="1">
        <v>0</v>
      </c>
      <c r="BN7118" s="1">
        <v>0</v>
      </c>
      <c r="BO7118" s="1">
        <v>0</v>
      </c>
      <c r="BP7118" s="1">
        <v>0</v>
      </c>
      <c r="BQ7118" s="1">
        <v>0</v>
      </c>
      <c r="BR7118" s="1">
        <v>0</v>
      </c>
      <c r="BS7118" s="1">
        <v>0</v>
      </c>
      <c r="BT7118" s="1">
        <v>0</v>
      </c>
      <c r="BU7118" s="1">
        <v>0</v>
      </c>
      <c r="BV7118" s="1">
        <v>0</v>
      </c>
      <c r="BW7118" s="1">
        <v>0</v>
      </c>
      <c r="BX7118" s="1">
        <v>0</v>
      </c>
      <c r="BY7118" s="1">
        <v>0</v>
      </c>
      <c r="BZ7118" s="1">
        <v>0</v>
      </c>
      <c r="CA7118" s="1">
        <v>0</v>
      </c>
      <c r="CB7118" s="1">
        <v>0</v>
      </c>
    </row>
    <row r="7119" spans="1:80" x14ac:dyDescent="0.25">
      <c r="A7119" s="1">
        <v>0</v>
      </c>
      <c r="B7119" s="1">
        <v>0</v>
      </c>
      <c r="C7119" s="1">
        <v>0</v>
      </c>
      <c r="D7119" s="1">
        <v>0</v>
      </c>
      <c r="E7119" s="1">
        <v>0.97</v>
      </c>
      <c r="F7119" s="1">
        <v>0.96</v>
      </c>
      <c r="G7119" s="1">
        <v>0.96</v>
      </c>
      <c r="H7119" s="1">
        <v>0.95</v>
      </c>
      <c r="I7119" s="1">
        <v>0.95</v>
      </c>
      <c r="J7119" s="1">
        <v>0.95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  <c r="BL7119" s="1">
        <v>0</v>
      </c>
      <c r="BM7119" s="1">
        <v>0</v>
      </c>
      <c r="BN7119" s="1">
        <v>0</v>
      </c>
      <c r="BO7119" s="1">
        <v>0</v>
      </c>
      <c r="BP7119" s="1">
        <v>0</v>
      </c>
      <c r="BQ7119" s="1">
        <v>0</v>
      </c>
      <c r="BR7119" s="1">
        <v>0</v>
      </c>
      <c r="BS7119" s="1">
        <v>0</v>
      </c>
      <c r="BT7119" s="1">
        <v>0</v>
      </c>
      <c r="BU7119" s="1">
        <v>0</v>
      </c>
      <c r="BV7119" s="1">
        <v>0</v>
      </c>
      <c r="BW7119" s="1">
        <v>0</v>
      </c>
      <c r="BX7119" s="1">
        <v>0</v>
      </c>
      <c r="BY7119" s="1">
        <v>0</v>
      </c>
      <c r="BZ7119" s="1">
        <v>0</v>
      </c>
      <c r="CA7119" s="1">
        <v>0</v>
      </c>
      <c r="CB7119" s="1">
        <v>0</v>
      </c>
    </row>
    <row r="7120" spans="1:80" x14ac:dyDescent="0.25">
      <c r="A7120" s="1">
        <v>0</v>
      </c>
      <c r="B7120" s="1">
        <v>0</v>
      </c>
      <c r="C7120" s="1">
        <v>0</v>
      </c>
      <c r="D7120" s="1">
        <v>0.97</v>
      </c>
      <c r="E7120" s="1">
        <v>0.97</v>
      </c>
      <c r="F7120" s="1">
        <v>0.96</v>
      </c>
      <c r="G7120" s="1">
        <v>0.96</v>
      </c>
      <c r="H7120" s="1">
        <v>0.96</v>
      </c>
      <c r="I7120" s="1">
        <v>0.96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  <c r="BL7120" s="1">
        <v>0</v>
      </c>
      <c r="BM7120" s="1">
        <v>0</v>
      </c>
      <c r="BN7120" s="1">
        <v>0</v>
      </c>
      <c r="BO7120" s="1">
        <v>0</v>
      </c>
      <c r="BP7120" s="1">
        <v>0</v>
      </c>
      <c r="BQ7120" s="1">
        <v>0</v>
      </c>
      <c r="BR7120" s="1">
        <v>0</v>
      </c>
      <c r="BS7120" s="1">
        <v>0</v>
      </c>
      <c r="BT7120" s="1">
        <v>0</v>
      </c>
      <c r="BU7120" s="1">
        <v>0</v>
      </c>
      <c r="BV7120" s="1">
        <v>0</v>
      </c>
      <c r="BW7120" s="1">
        <v>0</v>
      </c>
      <c r="BX7120" s="1">
        <v>0</v>
      </c>
      <c r="BY7120" s="1">
        <v>0</v>
      </c>
      <c r="BZ7120" s="1">
        <v>0</v>
      </c>
      <c r="CA7120" s="1">
        <v>0</v>
      </c>
      <c r="CB7120" s="1">
        <v>0</v>
      </c>
    </row>
    <row r="7121" spans="1:80" x14ac:dyDescent="0.25">
      <c r="A7121" s="1">
        <v>0</v>
      </c>
      <c r="B7121" s="1">
        <v>0</v>
      </c>
      <c r="C7121" s="1">
        <v>0.98</v>
      </c>
      <c r="D7121" s="1">
        <v>0.97</v>
      </c>
      <c r="E7121" s="1">
        <v>0.97</v>
      </c>
      <c r="F7121" s="1">
        <v>0.96</v>
      </c>
      <c r="G7121" s="1">
        <v>0.96</v>
      </c>
      <c r="H7121" s="1">
        <v>0.96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  <c r="BL7121" s="1">
        <v>0</v>
      </c>
      <c r="BM7121" s="1">
        <v>0</v>
      </c>
      <c r="BN7121" s="1">
        <v>0</v>
      </c>
      <c r="BO7121" s="1">
        <v>0</v>
      </c>
      <c r="BP7121" s="1">
        <v>0</v>
      </c>
      <c r="BQ7121" s="1">
        <v>0</v>
      </c>
      <c r="BR7121" s="1">
        <v>0</v>
      </c>
      <c r="BS7121" s="1">
        <v>0</v>
      </c>
      <c r="BT7121" s="1">
        <v>0</v>
      </c>
      <c r="BU7121" s="1">
        <v>0</v>
      </c>
      <c r="BV7121" s="1">
        <v>0</v>
      </c>
      <c r="BW7121" s="1">
        <v>0</v>
      </c>
      <c r="BX7121" s="1">
        <v>0</v>
      </c>
      <c r="BY7121" s="1">
        <v>0</v>
      </c>
      <c r="BZ7121" s="1">
        <v>0</v>
      </c>
      <c r="CA7121" s="1">
        <v>0</v>
      </c>
      <c r="CB7121" s="1">
        <v>0</v>
      </c>
    </row>
    <row r="7122" spans="1:80" x14ac:dyDescent="0.25">
      <c r="A7122" s="1">
        <v>0</v>
      </c>
      <c r="B7122" s="1">
        <v>0.99</v>
      </c>
      <c r="C7122" s="1">
        <v>0.98</v>
      </c>
      <c r="D7122" s="1">
        <v>0.97</v>
      </c>
      <c r="E7122" s="1">
        <v>0.97</v>
      </c>
      <c r="F7122" s="1">
        <v>0.97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  <c r="BL7122" s="1">
        <v>0</v>
      </c>
      <c r="BM7122" s="1">
        <v>0</v>
      </c>
      <c r="BN7122" s="1">
        <v>0</v>
      </c>
      <c r="BO7122" s="1">
        <v>0</v>
      </c>
      <c r="BP7122" s="1">
        <v>0</v>
      </c>
      <c r="BQ7122" s="1">
        <v>0</v>
      </c>
      <c r="BR7122" s="1">
        <v>0</v>
      </c>
      <c r="BS7122" s="1">
        <v>0</v>
      </c>
      <c r="BT7122" s="1">
        <v>0</v>
      </c>
      <c r="BU7122" s="1">
        <v>0</v>
      </c>
      <c r="BV7122" s="1">
        <v>0</v>
      </c>
      <c r="BW7122" s="1">
        <v>0</v>
      </c>
      <c r="BX7122" s="1">
        <v>0</v>
      </c>
      <c r="BY7122" s="1">
        <v>0</v>
      </c>
      <c r="BZ7122" s="1">
        <v>0</v>
      </c>
      <c r="CA7122" s="1">
        <v>0</v>
      </c>
      <c r="CB7122" s="1">
        <v>0</v>
      </c>
    </row>
    <row r="7123" spans="1:80" x14ac:dyDescent="0.25">
      <c r="A7123" s="1">
        <v>0.99</v>
      </c>
      <c r="B7123" s="1">
        <v>0.99</v>
      </c>
      <c r="C7123" s="1">
        <v>0.98</v>
      </c>
      <c r="D7123" s="1">
        <v>0.98</v>
      </c>
      <c r="E7123" s="1">
        <v>0.98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  <c r="BL7123" s="1">
        <v>0</v>
      </c>
      <c r="BM7123" s="1">
        <v>0</v>
      </c>
      <c r="BN7123" s="1">
        <v>0</v>
      </c>
      <c r="BO7123" s="1">
        <v>0</v>
      </c>
      <c r="BP7123" s="1">
        <v>0</v>
      </c>
      <c r="BQ7123" s="1">
        <v>0</v>
      </c>
      <c r="BR7123" s="1">
        <v>0</v>
      </c>
      <c r="BS7123" s="1">
        <v>0</v>
      </c>
      <c r="BT7123" s="1">
        <v>0</v>
      </c>
      <c r="BU7123" s="1">
        <v>0</v>
      </c>
      <c r="BV7123" s="1">
        <v>0</v>
      </c>
      <c r="BW7123" s="1">
        <v>0</v>
      </c>
      <c r="BX7123" s="1">
        <v>0</v>
      </c>
      <c r="BY7123" s="1">
        <v>0</v>
      </c>
      <c r="BZ7123" s="1">
        <v>0</v>
      </c>
      <c r="CA7123" s="1">
        <v>0</v>
      </c>
      <c r="CB7123" s="1">
        <v>0</v>
      </c>
    </row>
    <row r="7124" spans="1:80" x14ac:dyDescent="0.25">
      <c r="A7124" s="1">
        <v>0.99</v>
      </c>
      <c r="B7124" s="1">
        <v>0.99</v>
      </c>
      <c r="C7124" s="1">
        <v>0.99</v>
      </c>
      <c r="D7124" s="1">
        <v>0.99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  <c r="BL7124" s="1">
        <v>0</v>
      </c>
      <c r="BM7124" s="1">
        <v>0</v>
      </c>
      <c r="BN7124" s="1">
        <v>0</v>
      </c>
      <c r="BO7124" s="1">
        <v>0</v>
      </c>
      <c r="BP7124" s="1">
        <v>0</v>
      </c>
      <c r="BQ7124" s="1">
        <v>0</v>
      </c>
      <c r="BR7124" s="1">
        <v>0</v>
      </c>
      <c r="BS7124" s="1">
        <v>0</v>
      </c>
      <c r="BT7124" s="1">
        <v>0</v>
      </c>
      <c r="BU7124" s="1">
        <v>0</v>
      </c>
      <c r="BV7124" s="1">
        <v>0</v>
      </c>
      <c r="BW7124" s="1">
        <v>0</v>
      </c>
      <c r="BX7124" s="1">
        <v>0</v>
      </c>
      <c r="BY7124" s="1">
        <v>0</v>
      </c>
      <c r="BZ7124" s="1">
        <v>0</v>
      </c>
      <c r="CA7124" s="1">
        <v>0</v>
      </c>
      <c r="CB7124" s="1">
        <v>0</v>
      </c>
    </row>
    <row r="7125" spans="1:80" x14ac:dyDescent="0.25">
      <c r="A7125" s="1">
        <v>0.99</v>
      </c>
      <c r="B7125" s="1">
        <v>0.99</v>
      </c>
      <c r="C7125" s="1">
        <v>0.99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  <c r="BL7125" s="1">
        <v>0</v>
      </c>
      <c r="BM7125" s="1">
        <v>0</v>
      </c>
      <c r="BN7125" s="1">
        <v>0</v>
      </c>
      <c r="BO7125" s="1">
        <v>0</v>
      </c>
      <c r="BP7125" s="1">
        <v>0</v>
      </c>
      <c r="BQ7125" s="1">
        <v>0</v>
      </c>
      <c r="BR7125" s="1">
        <v>0</v>
      </c>
      <c r="BS7125" s="1">
        <v>0</v>
      </c>
      <c r="BT7125" s="1">
        <v>0</v>
      </c>
      <c r="BU7125" s="1">
        <v>0</v>
      </c>
      <c r="BV7125" s="1">
        <v>0</v>
      </c>
      <c r="BW7125" s="1">
        <v>0</v>
      </c>
      <c r="BX7125" s="1">
        <v>0</v>
      </c>
      <c r="BY7125" s="1">
        <v>0</v>
      </c>
      <c r="BZ7125" s="1">
        <v>0</v>
      </c>
      <c r="CA7125" s="1">
        <v>0</v>
      </c>
      <c r="CB7125" s="1">
        <v>0</v>
      </c>
    </row>
    <row r="7126" spans="1:80" x14ac:dyDescent="0.25">
      <c r="A7126" s="1">
        <v>1</v>
      </c>
      <c r="B7126" s="1">
        <v>1</v>
      </c>
      <c r="C7126" s="1">
        <v>0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  <c r="BL7126" s="1">
        <v>0</v>
      </c>
      <c r="BM7126" s="1">
        <v>0</v>
      </c>
      <c r="BN7126" s="1">
        <v>0</v>
      </c>
      <c r="BO7126" s="1">
        <v>0</v>
      </c>
      <c r="BP7126" s="1">
        <v>0</v>
      </c>
      <c r="BQ7126" s="1">
        <v>0</v>
      </c>
      <c r="BR7126" s="1">
        <v>0</v>
      </c>
      <c r="BS7126" s="1">
        <v>0</v>
      </c>
      <c r="BT7126" s="1">
        <v>0</v>
      </c>
      <c r="BU7126" s="1">
        <v>0</v>
      </c>
      <c r="BV7126" s="1">
        <v>0</v>
      </c>
      <c r="BW7126" s="1">
        <v>0</v>
      </c>
      <c r="BX7126" s="1">
        <v>0</v>
      </c>
      <c r="BY7126" s="1">
        <v>0</v>
      </c>
      <c r="BZ7126" s="1">
        <v>0</v>
      </c>
      <c r="CA7126" s="1">
        <v>0</v>
      </c>
      <c r="CB7126" s="1">
        <v>0</v>
      </c>
    </row>
    <row r="7127" spans="1:80" x14ac:dyDescent="0.25">
      <c r="A7127" s="1">
        <v>0</v>
      </c>
      <c r="B7127" s="1">
        <v>0</v>
      </c>
      <c r="C7127" s="1">
        <v>0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  <c r="BL7127" s="1">
        <v>0</v>
      </c>
      <c r="BM7127" s="1">
        <v>0</v>
      </c>
      <c r="BN7127" s="1">
        <v>0</v>
      </c>
      <c r="BO7127" s="1">
        <v>0</v>
      </c>
      <c r="BP7127" s="1">
        <v>0</v>
      </c>
      <c r="BQ7127" s="1">
        <v>0</v>
      </c>
      <c r="BR7127" s="1">
        <v>0</v>
      </c>
      <c r="BS7127" s="1">
        <v>0</v>
      </c>
      <c r="BT7127" s="1">
        <v>0</v>
      </c>
      <c r="BU7127" s="1">
        <v>0</v>
      </c>
      <c r="BV7127" s="1">
        <v>0</v>
      </c>
      <c r="BW7127" s="1">
        <v>0</v>
      </c>
      <c r="BX7127" s="1">
        <v>0</v>
      </c>
      <c r="BY7127" s="1">
        <v>0</v>
      </c>
      <c r="BZ7127" s="1">
        <v>0</v>
      </c>
      <c r="CA7127" s="1">
        <v>0</v>
      </c>
      <c r="CB7127" s="1">
        <v>0</v>
      </c>
    </row>
    <row r="7128" spans="1:80" x14ac:dyDescent="0.25">
      <c r="A7128" s="1">
        <v>0</v>
      </c>
      <c r="B7128" s="1">
        <v>0</v>
      </c>
      <c r="C7128" s="1">
        <v>0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  <c r="BL7128" s="1">
        <v>0</v>
      </c>
      <c r="BM7128" s="1">
        <v>0</v>
      </c>
      <c r="BN7128" s="1">
        <v>0</v>
      </c>
      <c r="BO7128" s="1">
        <v>0</v>
      </c>
      <c r="BP7128" s="1">
        <v>0</v>
      </c>
      <c r="BQ7128" s="1">
        <v>0</v>
      </c>
      <c r="BR7128" s="1">
        <v>0</v>
      </c>
      <c r="BS7128" s="1">
        <v>0</v>
      </c>
      <c r="BT7128" s="1">
        <v>0</v>
      </c>
      <c r="BU7128" s="1">
        <v>0</v>
      </c>
      <c r="BV7128" s="1">
        <v>0</v>
      </c>
      <c r="BW7128" s="1">
        <v>0</v>
      </c>
      <c r="BX7128" s="1">
        <v>0</v>
      </c>
      <c r="BY7128" s="1">
        <v>0</v>
      </c>
      <c r="BZ7128" s="1">
        <v>0</v>
      </c>
      <c r="CA7128" s="1">
        <v>0</v>
      </c>
      <c r="CB7128" s="1">
        <v>0</v>
      </c>
    </row>
    <row r="7129" spans="1:80" x14ac:dyDescent="0.25">
      <c r="A7129" s="1">
        <v>0</v>
      </c>
      <c r="B7129" s="1">
        <v>0</v>
      </c>
      <c r="C7129" s="1">
        <v>0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  <c r="BL7129" s="1">
        <v>0</v>
      </c>
      <c r="BM7129" s="1">
        <v>0</v>
      </c>
      <c r="BN7129" s="1">
        <v>0</v>
      </c>
      <c r="BO7129" s="1">
        <v>0</v>
      </c>
      <c r="BP7129" s="1">
        <v>0</v>
      </c>
      <c r="BQ7129" s="1">
        <v>0</v>
      </c>
      <c r="BR7129" s="1">
        <v>0</v>
      </c>
      <c r="BS7129" s="1">
        <v>0</v>
      </c>
      <c r="BT7129" s="1">
        <v>0</v>
      </c>
      <c r="BU7129" s="1">
        <v>0</v>
      </c>
      <c r="BV7129" s="1">
        <v>0</v>
      </c>
      <c r="BW7129" s="1">
        <v>0</v>
      </c>
      <c r="BX7129" s="1">
        <v>0</v>
      </c>
      <c r="BY7129" s="1">
        <v>0</v>
      </c>
      <c r="BZ7129" s="1">
        <v>0</v>
      </c>
      <c r="CA7129" s="1">
        <v>0</v>
      </c>
      <c r="CB7129" s="1">
        <v>0</v>
      </c>
    </row>
    <row r="7130" spans="1:80" x14ac:dyDescent="0.25">
      <c r="A7130" s="1">
        <v>0</v>
      </c>
      <c r="B7130" s="1">
        <v>0</v>
      </c>
      <c r="C7130" s="1">
        <v>0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  <c r="BL7130" s="1">
        <v>0</v>
      </c>
      <c r="BM7130" s="1">
        <v>0</v>
      </c>
      <c r="BN7130" s="1">
        <v>0</v>
      </c>
      <c r="BO7130" s="1">
        <v>0</v>
      </c>
      <c r="BP7130" s="1">
        <v>0</v>
      </c>
      <c r="BQ7130" s="1">
        <v>0</v>
      </c>
      <c r="BR7130" s="1">
        <v>0</v>
      </c>
      <c r="BS7130" s="1">
        <v>0</v>
      </c>
      <c r="BT7130" s="1">
        <v>0</v>
      </c>
      <c r="BU7130" s="1">
        <v>0</v>
      </c>
      <c r="BV7130" s="1">
        <v>0</v>
      </c>
      <c r="BW7130" s="1">
        <v>0</v>
      </c>
      <c r="BX7130" s="1">
        <v>0</v>
      </c>
      <c r="BY7130" s="1">
        <v>0</v>
      </c>
      <c r="BZ7130" s="1">
        <v>0</v>
      </c>
      <c r="CA7130" s="1">
        <v>0</v>
      </c>
      <c r="CB7130" s="1">
        <v>0</v>
      </c>
    </row>
    <row r="7131" spans="1:80" x14ac:dyDescent="0.25">
      <c r="A7131" s="1">
        <v>0</v>
      </c>
      <c r="B7131" s="1">
        <v>0</v>
      </c>
      <c r="C7131" s="1">
        <v>0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  <c r="BL7131" s="1">
        <v>0</v>
      </c>
      <c r="BM7131" s="1">
        <v>0</v>
      </c>
      <c r="BN7131" s="1">
        <v>0</v>
      </c>
      <c r="BO7131" s="1">
        <v>0</v>
      </c>
      <c r="BP7131" s="1">
        <v>0</v>
      </c>
      <c r="BQ7131" s="1">
        <v>0</v>
      </c>
      <c r="BR7131" s="1">
        <v>0</v>
      </c>
      <c r="BS7131" s="1">
        <v>0</v>
      </c>
      <c r="BT7131" s="1">
        <v>0</v>
      </c>
      <c r="BU7131" s="1">
        <v>0</v>
      </c>
      <c r="BV7131" s="1">
        <v>0</v>
      </c>
      <c r="BW7131" s="1">
        <v>0</v>
      </c>
      <c r="BX7131" s="1">
        <v>0</v>
      </c>
      <c r="BY7131" s="1">
        <v>0</v>
      </c>
      <c r="BZ7131" s="1">
        <v>0</v>
      </c>
      <c r="CA7131" s="1">
        <v>0</v>
      </c>
      <c r="CB7131" s="1">
        <v>0</v>
      </c>
    </row>
    <row r="7132" spans="1:80" x14ac:dyDescent="0.25">
      <c r="A7132" s="1">
        <v>0</v>
      </c>
      <c r="B7132" s="1">
        <v>0</v>
      </c>
      <c r="C7132" s="1">
        <v>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  <c r="BL7132" s="1">
        <v>0</v>
      </c>
      <c r="BM7132" s="1">
        <v>0</v>
      </c>
      <c r="BN7132" s="1">
        <v>0</v>
      </c>
      <c r="BO7132" s="1">
        <v>0</v>
      </c>
      <c r="BP7132" s="1">
        <v>0</v>
      </c>
      <c r="BQ7132" s="1">
        <v>0</v>
      </c>
      <c r="BR7132" s="1">
        <v>0</v>
      </c>
      <c r="BS7132" s="1">
        <v>0</v>
      </c>
      <c r="BT7132" s="1">
        <v>0</v>
      </c>
      <c r="BU7132" s="1">
        <v>0</v>
      </c>
      <c r="BV7132" s="1">
        <v>0</v>
      </c>
      <c r="BW7132" s="1">
        <v>0</v>
      </c>
      <c r="BX7132" s="1">
        <v>0</v>
      </c>
      <c r="BY7132" s="1">
        <v>0</v>
      </c>
      <c r="BZ7132" s="1">
        <v>0</v>
      </c>
      <c r="CA7132" s="1">
        <v>0</v>
      </c>
      <c r="CB7132" s="1">
        <v>0</v>
      </c>
    </row>
    <row r="7133" spans="1:80" x14ac:dyDescent="0.25">
      <c r="A7133" s="1">
        <v>0</v>
      </c>
      <c r="B7133" s="1">
        <v>0</v>
      </c>
      <c r="C7133" s="1">
        <v>0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  <c r="BL7133" s="1">
        <v>0</v>
      </c>
      <c r="BM7133" s="1">
        <v>0</v>
      </c>
      <c r="BN7133" s="1">
        <v>0</v>
      </c>
      <c r="BO7133" s="1">
        <v>0</v>
      </c>
      <c r="BP7133" s="1">
        <v>0</v>
      </c>
      <c r="BQ7133" s="1">
        <v>0</v>
      </c>
      <c r="BR7133" s="1">
        <v>0</v>
      </c>
      <c r="BS7133" s="1">
        <v>0</v>
      </c>
      <c r="BT7133" s="1">
        <v>0</v>
      </c>
      <c r="BU7133" s="1">
        <v>0</v>
      </c>
      <c r="BV7133" s="1">
        <v>0</v>
      </c>
      <c r="BW7133" s="1">
        <v>0</v>
      </c>
      <c r="BX7133" s="1">
        <v>0</v>
      </c>
      <c r="BY7133" s="1">
        <v>0</v>
      </c>
      <c r="BZ7133" s="1">
        <v>0</v>
      </c>
      <c r="CA7133" s="1">
        <v>0</v>
      </c>
      <c r="CB7133" s="1">
        <v>0</v>
      </c>
    </row>
    <row r="7134" spans="1:80" x14ac:dyDescent="0.25">
      <c r="A7134" s="1">
        <v>0</v>
      </c>
      <c r="B7134" s="1">
        <v>0</v>
      </c>
      <c r="C7134" s="1">
        <v>0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  <c r="BL7134" s="1">
        <v>0</v>
      </c>
      <c r="BM7134" s="1">
        <v>0</v>
      </c>
      <c r="BN7134" s="1">
        <v>0</v>
      </c>
      <c r="BO7134" s="1">
        <v>0</v>
      </c>
      <c r="BP7134" s="1">
        <v>0</v>
      </c>
      <c r="BQ7134" s="1">
        <v>0</v>
      </c>
      <c r="BR7134" s="1">
        <v>0</v>
      </c>
      <c r="BS7134" s="1">
        <v>0</v>
      </c>
      <c r="BT7134" s="1">
        <v>0</v>
      </c>
      <c r="BU7134" s="1">
        <v>0</v>
      </c>
      <c r="BV7134" s="1">
        <v>0</v>
      </c>
      <c r="BW7134" s="1">
        <v>0</v>
      </c>
      <c r="BX7134" s="1">
        <v>0</v>
      </c>
      <c r="BY7134" s="1">
        <v>0</v>
      </c>
      <c r="BZ7134" s="1">
        <v>0</v>
      </c>
      <c r="CA7134" s="1">
        <v>0</v>
      </c>
      <c r="CB7134" s="1">
        <v>0</v>
      </c>
    </row>
    <row r="7135" spans="1:80" x14ac:dyDescent="0.25">
      <c r="A7135" s="1">
        <v>0</v>
      </c>
      <c r="B7135" s="1">
        <v>0</v>
      </c>
      <c r="C7135" s="1">
        <v>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  <c r="BL7135" s="1">
        <v>0</v>
      </c>
      <c r="BM7135" s="1">
        <v>0</v>
      </c>
      <c r="BN7135" s="1">
        <v>0</v>
      </c>
      <c r="BO7135" s="1">
        <v>0</v>
      </c>
      <c r="BP7135" s="1">
        <v>0</v>
      </c>
      <c r="BQ7135" s="1">
        <v>0</v>
      </c>
      <c r="BR7135" s="1">
        <v>0</v>
      </c>
      <c r="BS7135" s="1">
        <v>0</v>
      </c>
      <c r="BT7135" s="1">
        <v>0</v>
      </c>
      <c r="BU7135" s="1">
        <v>0</v>
      </c>
      <c r="BV7135" s="1">
        <v>0</v>
      </c>
      <c r="BW7135" s="1">
        <v>0</v>
      </c>
      <c r="BX7135" s="1">
        <v>0</v>
      </c>
      <c r="BY7135" s="1">
        <v>0</v>
      </c>
      <c r="BZ7135" s="1">
        <v>0</v>
      </c>
      <c r="CA7135" s="1">
        <v>0</v>
      </c>
      <c r="CB7135" s="1">
        <v>0</v>
      </c>
    </row>
    <row r="7136" spans="1:80" x14ac:dyDescent="0.25">
      <c r="A7136" s="1">
        <v>0</v>
      </c>
      <c r="B7136" s="1">
        <v>0</v>
      </c>
      <c r="C7136" s="1">
        <v>0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  <c r="BL7136" s="1">
        <v>0</v>
      </c>
      <c r="BM7136" s="1">
        <v>0</v>
      </c>
      <c r="BN7136" s="1">
        <v>0</v>
      </c>
      <c r="BO7136" s="1">
        <v>0</v>
      </c>
      <c r="BP7136" s="1">
        <v>0</v>
      </c>
      <c r="BQ7136" s="1">
        <v>0</v>
      </c>
      <c r="BR7136" s="1">
        <v>0</v>
      </c>
      <c r="BS7136" s="1">
        <v>0</v>
      </c>
      <c r="BT7136" s="1">
        <v>0</v>
      </c>
      <c r="BU7136" s="1">
        <v>0</v>
      </c>
      <c r="BV7136" s="1">
        <v>0</v>
      </c>
      <c r="BW7136" s="1">
        <v>0</v>
      </c>
      <c r="BX7136" s="1">
        <v>0</v>
      </c>
      <c r="BY7136" s="1">
        <v>0</v>
      </c>
      <c r="BZ7136" s="1">
        <v>0</v>
      </c>
      <c r="CA7136" s="1">
        <v>0</v>
      </c>
      <c r="CB7136" s="1">
        <v>0</v>
      </c>
    </row>
    <row r="7138" spans="1:80" x14ac:dyDescent="0.25">
      <c r="A7138" s="1">
        <v>0</v>
      </c>
      <c r="B7138" s="1">
        <v>0</v>
      </c>
      <c r="C7138" s="1">
        <v>0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  <c r="BL7138" s="1">
        <v>0</v>
      </c>
      <c r="BM7138" s="1">
        <v>0</v>
      </c>
      <c r="BN7138" s="1">
        <v>0</v>
      </c>
      <c r="BO7138" s="1">
        <v>0</v>
      </c>
      <c r="BP7138" s="1">
        <v>0</v>
      </c>
      <c r="BQ7138" s="1">
        <v>0</v>
      </c>
      <c r="BR7138" s="1">
        <v>0</v>
      </c>
      <c r="BS7138" s="1">
        <v>0</v>
      </c>
      <c r="BT7138" s="1">
        <v>0</v>
      </c>
      <c r="BU7138" s="1">
        <v>0</v>
      </c>
      <c r="BV7138" s="1">
        <v>0</v>
      </c>
      <c r="BW7138" s="1">
        <v>0</v>
      </c>
      <c r="BX7138" s="1">
        <v>0</v>
      </c>
      <c r="BY7138" s="1">
        <v>0</v>
      </c>
      <c r="BZ7138" s="1">
        <v>0</v>
      </c>
      <c r="CA7138" s="1">
        <v>0</v>
      </c>
      <c r="CB7138" s="1">
        <v>0</v>
      </c>
    </row>
    <row r="7139" spans="1:80" x14ac:dyDescent="0.25">
      <c r="A7139" s="1">
        <v>0</v>
      </c>
      <c r="B7139" s="1">
        <v>0</v>
      </c>
      <c r="C7139" s="1">
        <v>0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  <c r="BL7139" s="1">
        <v>0</v>
      </c>
      <c r="BM7139" s="1">
        <v>0</v>
      </c>
      <c r="BN7139" s="1">
        <v>0</v>
      </c>
      <c r="BO7139" s="1">
        <v>0</v>
      </c>
      <c r="BP7139" s="1">
        <v>0</v>
      </c>
      <c r="BQ7139" s="1">
        <v>0</v>
      </c>
      <c r="BR7139" s="1">
        <v>0</v>
      </c>
      <c r="BS7139" s="1">
        <v>0</v>
      </c>
      <c r="BT7139" s="1">
        <v>0</v>
      </c>
      <c r="BU7139" s="1">
        <v>0</v>
      </c>
      <c r="BV7139" s="1">
        <v>0</v>
      </c>
      <c r="BW7139" s="1">
        <v>0</v>
      </c>
      <c r="BX7139" s="1">
        <v>0</v>
      </c>
      <c r="BY7139" s="1">
        <v>0</v>
      </c>
      <c r="BZ7139" s="1">
        <v>0</v>
      </c>
      <c r="CA7139" s="1">
        <v>0</v>
      </c>
      <c r="CB7139" s="1">
        <v>0</v>
      </c>
    </row>
    <row r="7140" spans="1:80" x14ac:dyDescent="0.25">
      <c r="A7140" s="1">
        <v>0</v>
      </c>
      <c r="B7140" s="1">
        <v>0</v>
      </c>
      <c r="C7140" s="1">
        <v>0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  <c r="BL7140" s="1">
        <v>0</v>
      </c>
      <c r="BM7140" s="1">
        <v>0</v>
      </c>
      <c r="BN7140" s="1">
        <v>0</v>
      </c>
      <c r="BO7140" s="1">
        <v>0</v>
      </c>
      <c r="BP7140" s="1">
        <v>0</v>
      </c>
      <c r="BQ7140" s="1">
        <v>0</v>
      </c>
      <c r="BR7140" s="1">
        <v>0</v>
      </c>
      <c r="BS7140" s="1">
        <v>0</v>
      </c>
      <c r="BT7140" s="1">
        <v>0</v>
      </c>
      <c r="BU7140" s="1">
        <v>0</v>
      </c>
      <c r="BV7140" s="1">
        <v>0</v>
      </c>
      <c r="BW7140" s="1">
        <v>0</v>
      </c>
      <c r="BX7140" s="1">
        <v>0</v>
      </c>
      <c r="BY7140" s="1">
        <v>0</v>
      </c>
      <c r="BZ7140" s="1">
        <v>0</v>
      </c>
      <c r="CA7140" s="1">
        <v>0</v>
      </c>
      <c r="CB7140" s="1">
        <v>0</v>
      </c>
    </row>
    <row r="7141" spans="1:80" x14ac:dyDescent="0.25">
      <c r="A7141" s="1">
        <v>0</v>
      </c>
      <c r="B7141" s="1">
        <v>0</v>
      </c>
      <c r="C7141" s="1">
        <v>0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  <c r="BL7141" s="1">
        <v>0</v>
      </c>
      <c r="BM7141" s="1">
        <v>0</v>
      </c>
      <c r="BN7141" s="1">
        <v>0</v>
      </c>
      <c r="BO7141" s="1">
        <v>0</v>
      </c>
      <c r="BP7141" s="1">
        <v>0</v>
      </c>
      <c r="BQ7141" s="1">
        <v>0</v>
      </c>
      <c r="BR7141" s="1">
        <v>0</v>
      </c>
      <c r="BS7141" s="1">
        <v>0</v>
      </c>
      <c r="BT7141" s="1">
        <v>0</v>
      </c>
      <c r="BU7141" s="1">
        <v>0</v>
      </c>
      <c r="BV7141" s="1">
        <v>0</v>
      </c>
      <c r="BW7141" s="1">
        <v>0</v>
      </c>
      <c r="BX7141" s="1">
        <v>0</v>
      </c>
      <c r="BY7141" s="1">
        <v>0</v>
      </c>
      <c r="BZ7141" s="1">
        <v>0</v>
      </c>
      <c r="CA7141" s="1">
        <v>0</v>
      </c>
      <c r="CB7141" s="1">
        <v>0</v>
      </c>
    </row>
    <row r="7142" spans="1:80" x14ac:dyDescent="0.25">
      <c r="A7142" s="1">
        <v>0</v>
      </c>
      <c r="B7142" s="1">
        <v>0</v>
      </c>
      <c r="C7142" s="1">
        <v>0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  <c r="BL7142" s="1">
        <v>0</v>
      </c>
      <c r="BM7142" s="1">
        <v>0</v>
      </c>
      <c r="BN7142" s="1">
        <v>0</v>
      </c>
      <c r="BO7142" s="1">
        <v>0</v>
      </c>
      <c r="BP7142" s="1">
        <v>0</v>
      </c>
      <c r="BQ7142" s="1">
        <v>0</v>
      </c>
      <c r="BR7142" s="1">
        <v>0</v>
      </c>
      <c r="BS7142" s="1">
        <v>0</v>
      </c>
      <c r="BT7142" s="1">
        <v>0</v>
      </c>
      <c r="BU7142" s="1">
        <v>0</v>
      </c>
      <c r="BV7142" s="1">
        <v>0</v>
      </c>
      <c r="BW7142" s="1">
        <v>0</v>
      </c>
      <c r="BX7142" s="1">
        <v>0</v>
      </c>
      <c r="BY7142" s="1">
        <v>0</v>
      </c>
      <c r="BZ7142" s="1">
        <v>0</v>
      </c>
      <c r="CA7142" s="1">
        <v>0</v>
      </c>
      <c r="CB7142" s="1">
        <v>0</v>
      </c>
    </row>
    <row r="7143" spans="1:80" x14ac:dyDescent="0.25">
      <c r="A7143" s="1">
        <v>0</v>
      </c>
      <c r="B7143" s="1">
        <v>0</v>
      </c>
      <c r="C7143" s="1">
        <v>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  <c r="BL7143" s="1">
        <v>0</v>
      </c>
      <c r="BM7143" s="1">
        <v>0</v>
      </c>
      <c r="BN7143" s="1">
        <v>0</v>
      </c>
      <c r="BO7143" s="1">
        <v>0</v>
      </c>
      <c r="BP7143" s="1">
        <v>0</v>
      </c>
      <c r="BQ7143" s="1">
        <v>0</v>
      </c>
      <c r="BR7143" s="1">
        <v>0</v>
      </c>
      <c r="BS7143" s="1">
        <v>0</v>
      </c>
      <c r="BT7143" s="1">
        <v>0</v>
      </c>
      <c r="BU7143" s="1">
        <v>0</v>
      </c>
      <c r="BV7143" s="1">
        <v>0</v>
      </c>
      <c r="BW7143" s="1">
        <v>0</v>
      </c>
      <c r="BX7143" s="1">
        <v>0</v>
      </c>
      <c r="BY7143" s="1">
        <v>0</v>
      </c>
      <c r="BZ7143" s="1">
        <v>0</v>
      </c>
      <c r="CA7143" s="1">
        <v>0</v>
      </c>
      <c r="CB7143" s="1">
        <v>0</v>
      </c>
    </row>
    <row r="7144" spans="1:80" x14ac:dyDescent="0.25">
      <c r="A7144" s="1">
        <v>0</v>
      </c>
      <c r="B7144" s="1">
        <v>0</v>
      </c>
      <c r="C7144" s="1">
        <v>0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  <c r="BL7144" s="1">
        <v>0</v>
      </c>
      <c r="BM7144" s="1">
        <v>0</v>
      </c>
      <c r="BN7144" s="1">
        <v>0</v>
      </c>
      <c r="BO7144" s="1">
        <v>0</v>
      </c>
      <c r="BP7144" s="1">
        <v>0</v>
      </c>
      <c r="BQ7144" s="1">
        <v>0</v>
      </c>
      <c r="BR7144" s="1">
        <v>0</v>
      </c>
      <c r="BS7144" s="1">
        <v>0</v>
      </c>
      <c r="BT7144" s="1">
        <v>0</v>
      </c>
      <c r="BU7144" s="1">
        <v>0</v>
      </c>
      <c r="BV7144" s="1">
        <v>0</v>
      </c>
      <c r="BW7144" s="1">
        <v>0</v>
      </c>
      <c r="BX7144" s="1">
        <v>0</v>
      </c>
      <c r="BY7144" s="1">
        <v>0</v>
      </c>
      <c r="BZ7144" s="1">
        <v>0</v>
      </c>
      <c r="CA7144" s="1">
        <v>0</v>
      </c>
      <c r="CB7144" s="1">
        <v>0</v>
      </c>
    </row>
    <row r="7145" spans="1:80" x14ac:dyDescent="0.25">
      <c r="A7145" s="1">
        <v>0</v>
      </c>
      <c r="B7145" s="1">
        <v>0</v>
      </c>
      <c r="C7145" s="1">
        <v>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  <c r="BL7145" s="1">
        <v>0</v>
      </c>
      <c r="BM7145" s="1">
        <v>0</v>
      </c>
      <c r="BN7145" s="1">
        <v>0</v>
      </c>
      <c r="BO7145" s="1">
        <v>0</v>
      </c>
      <c r="BP7145" s="1">
        <v>0</v>
      </c>
      <c r="BQ7145" s="1">
        <v>0</v>
      </c>
      <c r="BR7145" s="1">
        <v>0</v>
      </c>
      <c r="BS7145" s="1">
        <v>0</v>
      </c>
      <c r="BT7145" s="1">
        <v>0</v>
      </c>
      <c r="BU7145" s="1">
        <v>0</v>
      </c>
      <c r="BV7145" s="1">
        <v>0</v>
      </c>
      <c r="BW7145" s="1">
        <v>0</v>
      </c>
      <c r="BX7145" s="1">
        <v>0</v>
      </c>
      <c r="BY7145" s="1">
        <v>0</v>
      </c>
      <c r="BZ7145" s="1">
        <v>0</v>
      </c>
      <c r="CA7145" s="1">
        <v>0</v>
      </c>
      <c r="CB7145" s="1">
        <v>0</v>
      </c>
    </row>
    <row r="7146" spans="1:80" x14ac:dyDescent="0.25">
      <c r="A7146" s="1">
        <v>0</v>
      </c>
      <c r="B7146" s="1">
        <v>0</v>
      </c>
      <c r="C7146" s="1">
        <v>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  <c r="BL7146" s="1">
        <v>0</v>
      </c>
      <c r="BM7146" s="1">
        <v>0</v>
      </c>
      <c r="BN7146" s="1">
        <v>0</v>
      </c>
      <c r="BO7146" s="1">
        <v>0</v>
      </c>
      <c r="BP7146" s="1">
        <v>0</v>
      </c>
      <c r="BQ7146" s="1">
        <v>0</v>
      </c>
      <c r="BR7146" s="1">
        <v>0</v>
      </c>
      <c r="BS7146" s="1">
        <v>0</v>
      </c>
      <c r="BT7146" s="1">
        <v>0</v>
      </c>
      <c r="BU7146" s="1">
        <v>0</v>
      </c>
      <c r="BV7146" s="1">
        <v>0</v>
      </c>
      <c r="BW7146" s="1">
        <v>0</v>
      </c>
      <c r="BX7146" s="1">
        <v>0</v>
      </c>
      <c r="BY7146" s="1">
        <v>0</v>
      </c>
      <c r="BZ7146" s="1">
        <v>0</v>
      </c>
      <c r="CA7146" s="1">
        <v>0</v>
      </c>
      <c r="CB7146" s="1">
        <v>0</v>
      </c>
    </row>
    <row r="7147" spans="1:80" x14ac:dyDescent="0.25">
      <c r="A7147" s="1">
        <v>0</v>
      </c>
      <c r="B7147" s="1">
        <v>0</v>
      </c>
      <c r="C7147" s="1">
        <v>0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  <c r="BL7147" s="1">
        <v>0</v>
      </c>
      <c r="BM7147" s="1">
        <v>0</v>
      </c>
      <c r="BN7147" s="1">
        <v>0</v>
      </c>
      <c r="BO7147" s="1">
        <v>0</v>
      </c>
      <c r="BP7147" s="1">
        <v>0</v>
      </c>
      <c r="BQ7147" s="1">
        <v>0</v>
      </c>
      <c r="BR7147" s="1">
        <v>0</v>
      </c>
      <c r="BS7147" s="1">
        <v>0</v>
      </c>
      <c r="BT7147" s="1">
        <v>0</v>
      </c>
      <c r="BU7147" s="1">
        <v>0</v>
      </c>
      <c r="BV7147" s="1">
        <v>0</v>
      </c>
      <c r="BW7147" s="1">
        <v>0</v>
      </c>
      <c r="BX7147" s="1">
        <v>0</v>
      </c>
      <c r="BY7147" s="1">
        <v>0</v>
      </c>
      <c r="BZ7147" s="1">
        <v>0</v>
      </c>
      <c r="CA7147" s="1">
        <v>0</v>
      </c>
      <c r="CB7147" s="1">
        <v>0</v>
      </c>
    </row>
    <row r="7148" spans="1:80" x14ac:dyDescent="0.25">
      <c r="A7148" s="1">
        <v>0.51</v>
      </c>
      <c r="B7148" s="1">
        <v>0.51</v>
      </c>
      <c r="C7148" s="1">
        <v>0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  <c r="BL7148" s="1">
        <v>0</v>
      </c>
      <c r="BM7148" s="1">
        <v>0</v>
      </c>
      <c r="BN7148" s="1">
        <v>0</v>
      </c>
      <c r="BO7148" s="1">
        <v>0</v>
      </c>
      <c r="BP7148" s="1">
        <v>0</v>
      </c>
      <c r="BQ7148" s="1">
        <v>0</v>
      </c>
      <c r="BR7148" s="1">
        <v>0</v>
      </c>
      <c r="BS7148" s="1">
        <v>0</v>
      </c>
      <c r="BT7148" s="1">
        <v>0</v>
      </c>
      <c r="BU7148" s="1">
        <v>0</v>
      </c>
      <c r="BV7148" s="1">
        <v>0</v>
      </c>
      <c r="BW7148" s="1">
        <v>0</v>
      </c>
      <c r="BX7148" s="1">
        <v>0</v>
      </c>
      <c r="BY7148" s="1">
        <v>0</v>
      </c>
      <c r="BZ7148" s="1">
        <v>0</v>
      </c>
      <c r="CA7148" s="1">
        <v>0</v>
      </c>
      <c r="CB7148" s="1">
        <v>0</v>
      </c>
    </row>
    <row r="7149" spans="1:80" x14ac:dyDescent="0.25">
      <c r="A7149" s="1">
        <v>0.51</v>
      </c>
      <c r="B7149" s="1">
        <v>0.51</v>
      </c>
      <c r="C7149" s="1">
        <v>0.51</v>
      </c>
      <c r="D7149" s="1">
        <v>0.52</v>
      </c>
      <c r="E7149" s="1">
        <v>0.53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  <c r="BL7149" s="1">
        <v>0</v>
      </c>
      <c r="BM7149" s="1">
        <v>0</v>
      </c>
      <c r="BN7149" s="1">
        <v>0</v>
      </c>
      <c r="BO7149" s="1">
        <v>0</v>
      </c>
      <c r="BP7149" s="1">
        <v>0</v>
      </c>
      <c r="BQ7149" s="1">
        <v>0</v>
      </c>
      <c r="BR7149" s="1">
        <v>0</v>
      </c>
      <c r="BS7149" s="1">
        <v>0</v>
      </c>
      <c r="BT7149" s="1">
        <v>0</v>
      </c>
      <c r="BU7149" s="1">
        <v>0</v>
      </c>
      <c r="BV7149" s="1">
        <v>0</v>
      </c>
      <c r="BW7149" s="1">
        <v>0</v>
      </c>
      <c r="BX7149" s="1">
        <v>0</v>
      </c>
      <c r="BY7149" s="1">
        <v>0</v>
      </c>
      <c r="BZ7149" s="1">
        <v>0</v>
      </c>
      <c r="CA7149" s="1">
        <v>0</v>
      </c>
      <c r="CB7149" s="1">
        <v>0</v>
      </c>
    </row>
    <row r="7150" spans="1:80" x14ac:dyDescent="0.25">
      <c r="A7150" s="1">
        <v>0.51</v>
      </c>
      <c r="B7150" s="1">
        <v>0.51</v>
      </c>
      <c r="C7150" s="1">
        <v>0.51</v>
      </c>
      <c r="D7150" s="1">
        <v>0.52</v>
      </c>
      <c r="E7150" s="1">
        <v>0.53</v>
      </c>
      <c r="F7150" s="1">
        <v>0.53</v>
      </c>
      <c r="G7150" s="1">
        <v>0.54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  <c r="BL7150" s="1">
        <v>0</v>
      </c>
      <c r="BM7150" s="1">
        <v>0</v>
      </c>
      <c r="BN7150" s="1">
        <v>0</v>
      </c>
      <c r="BO7150" s="1">
        <v>0</v>
      </c>
      <c r="BP7150" s="1">
        <v>0</v>
      </c>
      <c r="BQ7150" s="1">
        <v>0</v>
      </c>
      <c r="BR7150" s="1">
        <v>0</v>
      </c>
      <c r="BS7150" s="1">
        <v>0</v>
      </c>
      <c r="BT7150" s="1">
        <v>0</v>
      </c>
      <c r="BU7150" s="1">
        <v>0</v>
      </c>
      <c r="BV7150" s="1">
        <v>0</v>
      </c>
      <c r="BW7150" s="1">
        <v>0</v>
      </c>
      <c r="BX7150" s="1">
        <v>0</v>
      </c>
      <c r="BY7150" s="1">
        <v>0</v>
      </c>
      <c r="BZ7150" s="1">
        <v>0</v>
      </c>
      <c r="CA7150" s="1">
        <v>0</v>
      </c>
      <c r="CB7150" s="1">
        <v>0</v>
      </c>
    </row>
    <row r="7151" spans="1:80" x14ac:dyDescent="0.25">
      <c r="A7151" s="1">
        <v>0.51</v>
      </c>
      <c r="B7151" s="1">
        <v>0.51</v>
      </c>
      <c r="C7151" s="1">
        <v>0.51</v>
      </c>
      <c r="D7151" s="1">
        <v>0.52</v>
      </c>
      <c r="E7151" s="1">
        <v>0.53</v>
      </c>
      <c r="F7151" s="1">
        <v>0.53</v>
      </c>
      <c r="G7151" s="1">
        <v>0.54</v>
      </c>
      <c r="H7151" s="1">
        <v>0.54</v>
      </c>
      <c r="I7151" s="1">
        <v>0.55000000000000004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  <c r="BL7151" s="1">
        <v>0</v>
      </c>
      <c r="BM7151" s="1">
        <v>0</v>
      </c>
      <c r="BN7151" s="1">
        <v>0</v>
      </c>
      <c r="BO7151" s="1">
        <v>0</v>
      </c>
      <c r="BP7151" s="1">
        <v>0</v>
      </c>
      <c r="BQ7151" s="1">
        <v>0</v>
      </c>
      <c r="BR7151" s="1">
        <v>0</v>
      </c>
      <c r="BS7151" s="1">
        <v>0</v>
      </c>
      <c r="BT7151" s="1">
        <v>0</v>
      </c>
      <c r="BU7151" s="1">
        <v>0</v>
      </c>
      <c r="BV7151" s="1">
        <v>0</v>
      </c>
      <c r="BW7151" s="1">
        <v>0</v>
      </c>
      <c r="BX7151" s="1">
        <v>0</v>
      </c>
      <c r="BY7151" s="1">
        <v>0</v>
      </c>
      <c r="BZ7151" s="1">
        <v>0</v>
      </c>
      <c r="CA7151" s="1">
        <v>0</v>
      </c>
      <c r="CB7151" s="1">
        <v>0</v>
      </c>
    </row>
    <row r="7152" spans="1:80" x14ac:dyDescent="0.25">
      <c r="A7152" s="1">
        <v>0</v>
      </c>
      <c r="B7152" s="1">
        <v>0</v>
      </c>
      <c r="C7152" s="1">
        <v>0</v>
      </c>
      <c r="D7152" s="1">
        <v>0.53</v>
      </c>
      <c r="E7152" s="1">
        <v>0.53</v>
      </c>
      <c r="F7152" s="1">
        <v>0.53</v>
      </c>
      <c r="G7152" s="1">
        <v>0.54</v>
      </c>
      <c r="H7152" s="1">
        <v>0.54</v>
      </c>
      <c r="I7152" s="1">
        <v>0.55000000000000004</v>
      </c>
      <c r="J7152" s="1">
        <v>0.56000000000000005</v>
      </c>
      <c r="K7152" s="1">
        <v>0.56000000000000005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  <c r="BL7152" s="1">
        <v>0</v>
      </c>
      <c r="BM7152" s="1">
        <v>0</v>
      </c>
      <c r="BN7152" s="1">
        <v>0</v>
      </c>
      <c r="BO7152" s="1">
        <v>0</v>
      </c>
      <c r="BP7152" s="1">
        <v>0</v>
      </c>
      <c r="BQ7152" s="1">
        <v>0</v>
      </c>
      <c r="BR7152" s="1">
        <v>0</v>
      </c>
      <c r="BS7152" s="1">
        <v>0</v>
      </c>
      <c r="BT7152" s="1">
        <v>0</v>
      </c>
      <c r="BU7152" s="1">
        <v>0</v>
      </c>
      <c r="BV7152" s="1">
        <v>0</v>
      </c>
      <c r="BW7152" s="1">
        <v>0</v>
      </c>
      <c r="BX7152" s="1">
        <v>0</v>
      </c>
      <c r="BY7152" s="1">
        <v>0</v>
      </c>
      <c r="BZ7152" s="1">
        <v>0</v>
      </c>
      <c r="CA7152" s="1">
        <v>0</v>
      </c>
      <c r="CB7152" s="1">
        <v>0</v>
      </c>
    </row>
    <row r="7153" spans="1:80" x14ac:dyDescent="0.25">
      <c r="A7153" s="1">
        <v>0</v>
      </c>
      <c r="B7153" s="1">
        <v>0</v>
      </c>
      <c r="C7153" s="1">
        <v>0</v>
      </c>
      <c r="D7153" s="1">
        <v>0</v>
      </c>
      <c r="E7153" s="1">
        <v>0</v>
      </c>
      <c r="F7153" s="1">
        <v>0.54</v>
      </c>
      <c r="G7153" s="1">
        <v>0.54</v>
      </c>
      <c r="H7153" s="1">
        <v>0.54</v>
      </c>
      <c r="I7153" s="1">
        <v>0.55000000000000004</v>
      </c>
      <c r="J7153" s="1">
        <v>0.56000000000000005</v>
      </c>
      <c r="K7153" s="1">
        <v>0.56000000000000005</v>
      </c>
      <c r="L7153" s="1">
        <v>0.56999999999999995</v>
      </c>
      <c r="M7153" s="1">
        <v>0.56999999999999995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  <c r="BL7153" s="1">
        <v>0</v>
      </c>
      <c r="BM7153" s="1">
        <v>0</v>
      </c>
      <c r="BN7153" s="1">
        <v>0</v>
      </c>
      <c r="BO7153" s="1">
        <v>0</v>
      </c>
      <c r="BP7153" s="1">
        <v>0</v>
      </c>
      <c r="BQ7153" s="1">
        <v>0</v>
      </c>
      <c r="BR7153" s="1">
        <v>0</v>
      </c>
      <c r="BS7153" s="1">
        <v>0</v>
      </c>
      <c r="BT7153" s="1">
        <v>0</v>
      </c>
      <c r="BU7153" s="1">
        <v>0</v>
      </c>
      <c r="BV7153" s="1">
        <v>0</v>
      </c>
      <c r="BW7153" s="1">
        <v>0</v>
      </c>
      <c r="BX7153" s="1">
        <v>0</v>
      </c>
      <c r="BY7153" s="1">
        <v>0</v>
      </c>
      <c r="BZ7153" s="1">
        <v>0</v>
      </c>
      <c r="CA7153" s="1">
        <v>0</v>
      </c>
      <c r="CB7153" s="1">
        <v>0</v>
      </c>
    </row>
    <row r="7154" spans="1:80" x14ac:dyDescent="0.25">
      <c r="A7154" s="1">
        <v>0</v>
      </c>
      <c r="B7154" s="1">
        <v>0</v>
      </c>
      <c r="C7154" s="1">
        <v>0</v>
      </c>
      <c r="D7154" s="1">
        <v>0</v>
      </c>
      <c r="E7154" s="1">
        <v>0</v>
      </c>
      <c r="F7154" s="1">
        <v>0</v>
      </c>
      <c r="G7154" s="1">
        <v>0</v>
      </c>
      <c r="H7154" s="1">
        <v>0.56000000000000005</v>
      </c>
      <c r="I7154" s="1">
        <v>0.56000000000000005</v>
      </c>
      <c r="J7154" s="1">
        <v>0.56000000000000005</v>
      </c>
      <c r="K7154" s="1">
        <v>0.56000000000000005</v>
      </c>
      <c r="L7154" s="1">
        <v>0.56999999999999995</v>
      </c>
      <c r="M7154" s="1">
        <v>0.56999999999999995</v>
      </c>
      <c r="N7154" s="1">
        <v>0.57999999999999996</v>
      </c>
      <c r="O7154" s="1">
        <v>0.59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  <c r="BL7154" s="1">
        <v>0</v>
      </c>
      <c r="BM7154" s="1">
        <v>0</v>
      </c>
      <c r="BN7154" s="1">
        <v>0</v>
      </c>
      <c r="BO7154" s="1">
        <v>0</v>
      </c>
      <c r="BP7154" s="1">
        <v>0</v>
      </c>
      <c r="BQ7154" s="1">
        <v>0</v>
      </c>
      <c r="BR7154" s="1">
        <v>0</v>
      </c>
      <c r="BS7154" s="1">
        <v>0</v>
      </c>
      <c r="BT7154" s="1">
        <v>0</v>
      </c>
      <c r="BU7154" s="1">
        <v>0</v>
      </c>
      <c r="BV7154" s="1">
        <v>0</v>
      </c>
      <c r="BW7154" s="1">
        <v>0</v>
      </c>
      <c r="BX7154" s="1">
        <v>0</v>
      </c>
      <c r="BY7154" s="1">
        <v>0</v>
      </c>
      <c r="BZ7154" s="1">
        <v>0</v>
      </c>
      <c r="CA7154" s="1">
        <v>0</v>
      </c>
      <c r="CB7154" s="1">
        <v>0</v>
      </c>
    </row>
    <row r="7155" spans="1:80" x14ac:dyDescent="0.25">
      <c r="A7155" s="1">
        <v>0</v>
      </c>
      <c r="B7155" s="1">
        <v>0</v>
      </c>
      <c r="C7155" s="1">
        <v>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.56999999999999995</v>
      </c>
      <c r="K7155" s="1">
        <v>0.56999999999999995</v>
      </c>
      <c r="L7155" s="1">
        <v>0.56999999999999995</v>
      </c>
      <c r="M7155" s="1">
        <v>0.56999999999999995</v>
      </c>
      <c r="N7155" s="1">
        <v>0.57999999999999996</v>
      </c>
      <c r="O7155" s="1">
        <v>0.59</v>
      </c>
      <c r="P7155" s="1">
        <v>0.59</v>
      </c>
      <c r="Q7155" s="1">
        <v>0.6</v>
      </c>
      <c r="R7155" s="1">
        <v>0.61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  <c r="BL7155" s="1">
        <v>0</v>
      </c>
      <c r="BM7155" s="1">
        <v>0</v>
      </c>
      <c r="BN7155" s="1">
        <v>0</v>
      </c>
      <c r="BO7155" s="1">
        <v>0</v>
      </c>
      <c r="BP7155" s="1">
        <v>0</v>
      </c>
      <c r="BQ7155" s="1">
        <v>0</v>
      </c>
      <c r="BR7155" s="1">
        <v>0</v>
      </c>
      <c r="BS7155" s="1">
        <v>0</v>
      </c>
      <c r="BT7155" s="1">
        <v>0</v>
      </c>
      <c r="BU7155" s="1">
        <v>0</v>
      </c>
      <c r="BV7155" s="1">
        <v>0</v>
      </c>
      <c r="BW7155" s="1">
        <v>0</v>
      </c>
      <c r="BX7155" s="1">
        <v>0</v>
      </c>
      <c r="BY7155" s="1">
        <v>0</v>
      </c>
      <c r="BZ7155" s="1">
        <v>0</v>
      </c>
      <c r="CA7155" s="1">
        <v>0</v>
      </c>
      <c r="CB7155" s="1">
        <v>0</v>
      </c>
    </row>
    <row r="7156" spans="1:80" x14ac:dyDescent="0.25">
      <c r="A7156" s="1">
        <v>0</v>
      </c>
      <c r="B7156" s="1">
        <v>0</v>
      </c>
      <c r="C7156" s="1">
        <v>0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.57999999999999996</v>
      </c>
      <c r="M7156" s="1">
        <v>0.57999999999999996</v>
      </c>
      <c r="N7156" s="1">
        <v>0.57999999999999996</v>
      </c>
      <c r="O7156" s="1">
        <v>0.59</v>
      </c>
      <c r="P7156" s="1">
        <v>0.59</v>
      </c>
      <c r="Q7156" s="1">
        <v>0.6</v>
      </c>
      <c r="R7156" s="1">
        <v>0.61</v>
      </c>
      <c r="S7156" s="1">
        <v>0.61</v>
      </c>
      <c r="T7156" s="1">
        <v>0.62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  <c r="BL7156" s="1">
        <v>0</v>
      </c>
      <c r="BM7156" s="1">
        <v>0</v>
      </c>
      <c r="BN7156" s="1">
        <v>0</v>
      </c>
      <c r="BO7156" s="1">
        <v>0</v>
      </c>
      <c r="BP7156" s="1">
        <v>0</v>
      </c>
      <c r="BQ7156" s="1">
        <v>0</v>
      </c>
      <c r="BR7156" s="1">
        <v>0</v>
      </c>
      <c r="BS7156" s="1">
        <v>0</v>
      </c>
      <c r="BT7156" s="1">
        <v>0</v>
      </c>
      <c r="BU7156" s="1">
        <v>0</v>
      </c>
      <c r="BV7156" s="1">
        <v>0</v>
      </c>
      <c r="BW7156" s="1">
        <v>0</v>
      </c>
      <c r="BX7156" s="1">
        <v>0</v>
      </c>
      <c r="BY7156" s="1">
        <v>0</v>
      </c>
      <c r="BZ7156" s="1">
        <v>0</v>
      </c>
      <c r="CA7156" s="1">
        <v>0</v>
      </c>
      <c r="CB7156" s="1">
        <v>0</v>
      </c>
    </row>
    <row r="7157" spans="1:80" x14ac:dyDescent="0.25">
      <c r="A7157" s="1">
        <v>0</v>
      </c>
      <c r="B7157" s="1">
        <v>0</v>
      </c>
      <c r="C7157" s="1">
        <v>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.59</v>
      </c>
      <c r="O7157" s="1">
        <v>0.59</v>
      </c>
      <c r="P7157" s="1">
        <v>0.59</v>
      </c>
      <c r="Q7157" s="1">
        <v>0.6</v>
      </c>
      <c r="R7157" s="1">
        <v>0.61</v>
      </c>
      <c r="S7157" s="1">
        <v>0.61</v>
      </c>
      <c r="T7157" s="1">
        <v>0.62</v>
      </c>
      <c r="U7157" s="1">
        <v>0.62</v>
      </c>
      <c r="V7157" s="1">
        <v>0.63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  <c r="BL7157" s="1">
        <v>0</v>
      </c>
      <c r="BM7157" s="1">
        <v>0</v>
      </c>
      <c r="BN7157" s="1">
        <v>0</v>
      </c>
      <c r="BO7157" s="1">
        <v>0</v>
      </c>
      <c r="BP7157" s="1">
        <v>0</v>
      </c>
      <c r="BQ7157" s="1">
        <v>0</v>
      </c>
      <c r="BR7157" s="1">
        <v>0</v>
      </c>
      <c r="BS7157" s="1">
        <v>0</v>
      </c>
      <c r="BT7157" s="1">
        <v>0</v>
      </c>
      <c r="BU7157" s="1">
        <v>0</v>
      </c>
      <c r="BV7157" s="1">
        <v>0</v>
      </c>
      <c r="BW7157" s="1">
        <v>0</v>
      </c>
      <c r="BX7157" s="1">
        <v>0</v>
      </c>
      <c r="BY7157" s="1">
        <v>0</v>
      </c>
      <c r="BZ7157" s="1">
        <v>0</v>
      </c>
      <c r="CA7157" s="1">
        <v>0</v>
      </c>
      <c r="CB7157" s="1">
        <v>0</v>
      </c>
    </row>
    <row r="7158" spans="1:80" x14ac:dyDescent="0.25">
      <c r="A7158" s="1">
        <v>0</v>
      </c>
      <c r="B7158" s="1">
        <v>0</v>
      </c>
      <c r="C7158" s="1">
        <v>0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.61</v>
      </c>
      <c r="R7158" s="1">
        <v>0.61</v>
      </c>
      <c r="S7158" s="1">
        <v>0.61</v>
      </c>
      <c r="T7158" s="1">
        <v>0.62</v>
      </c>
      <c r="U7158" s="1">
        <v>0.62</v>
      </c>
      <c r="V7158" s="1">
        <v>0.63</v>
      </c>
      <c r="W7158" s="1">
        <v>0.64</v>
      </c>
      <c r="X7158" s="1">
        <v>0.64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  <c r="BL7158" s="1">
        <v>0</v>
      </c>
      <c r="BM7158" s="1">
        <v>0</v>
      </c>
      <c r="BN7158" s="1">
        <v>0</v>
      </c>
      <c r="BO7158" s="1">
        <v>0</v>
      </c>
      <c r="BP7158" s="1">
        <v>0</v>
      </c>
      <c r="BQ7158" s="1">
        <v>0</v>
      </c>
      <c r="BR7158" s="1">
        <v>0</v>
      </c>
      <c r="BS7158" s="1">
        <v>0</v>
      </c>
      <c r="BT7158" s="1">
        <v>0</v>
      </c>
      <c r="BU7158" s="1">
        <v>0</v>
      </c>
      <c r="BV7158" s="1">
        <v>0</v>
      </c>
      <c r="BW7158" s="1">
        <v>0</v>
      </c>
      <c r="BX7158" s="1">
        <v>0</v>
      </c>
      <c r="BY7158" s="1">
        <v>0</v>
      </c>
      <c r="BZ7158" s="1">
        <v>0</v>
      </c>
      <c r="CA7158" s="1">
        <v>0</v>
      </c>
      <c r="CB7158" s="1">
        <v>0</v>
      </c>
    </row>
    <row r="7159" spans="1:80" x14ac:dyDescent="0.25">
      <c r="A7159" s="1">
        <v>0</v>
      </c>
      <c r="B7159" s="1">
        <v>0</v>
      </c>
      <c r="C7159" s="1">
        <v>0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.62</v>
      </c>
      <c r="T7159" s="1">
        <v>0.62</v>
      </c>
      <c r="U7159" s="1">
        <v>0.62</v>
      </c>
      <c r="V7159" s="1">
        <v>0.63</v>
      </c>
      <c r="W7159" s="1">
        <v>0.64</v>
      </c>
      <c r="X7159" s="1">
        <v>0.64</v>
      </c>
      <c r="Y7159" s="1">
        <v>0.65</v>
      </c>
      <c r="Z7159" s="1">
        <v>0.66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  <c r="BL7159" s="1">
        <v>0</v>
      </c>
      <c r="BM7159" s="1">
        <v>0</v>
      </c>
      <c r="BN7159" s="1">
        <v>0</v>
      </c>
      <c r="BO7159" s="1">
        <v>0</v>
      </c>
      <c r="BP7159" s="1">
        <v>0</v>
      </c>
      <c r="BQ7159" s="1">
        <v>0</v>
      </c>
      <c r="BR7159" s="1">
        <v>0</v>
      </c>
      <c r="BS7159" s="1">
        <v>0</v>
      </c>
      <c r="BT7159" s="1">
        <v>0</v>
      </c>
      <c r="BU7159" s="1">
        <v>0</v>
      </c>
      <c r="BV7159" s="1">
        <v>0</v>
      </c>
      <c r="BW7159" s="1">
        <v>0</v>
      </c>
      <c r="BX7159" s="1">
        <v>0</v>
      </c>
      <c r="BY7159" s="1">
        <v>0</v>
      </c>
      <c r="BZ7159" s="1">
        <v>0</v>
      </c>
      <c r="CA7159" s="1">
        <v>0</v>
      </c>
      <c r="CB7159" s="1">
        <v>0</v>
      </c>
    </row>
    <row r="7160" spans="1:80" x14ac:dyDescent="0.25">
      <c r="A7160" s="1">
        <v>0</v>
      </c>
      <c r="B7160" s="1">
        <v>0</v>
      </c>
      <c r="C7160" s="1">
        <v>0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.64</v>
      </c>
      <c r="V7160" s="1">
        <v>0.64</v>
      </c>
      <c r="W7160" s="1">
        <v>0.64</v>
      </c>
      <c r="X7160" s="1">
        <v>0.64</v>
      </c>
      <c r="Y7160" s="1">
        <v>0.65</v>
      </c>
      <c r="Z7160" s="1">
        <v>0.66</v>
      </c>
      <c r="AA7160" s="1">
        <v>0.66</v>
      </c>
      <c r="AB7160" s="1">
        <v>0.67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  <c r="BL7160" s="1">
        <v>0</v>
      </c>
      <c r="BM7160" s="1">
        <v>0</v>
      </c>
      <c r="BN7160" s="1">
        <v>0</v>
      </c>
      <c r="BO7160" s="1">
        <v>0</v>
      </c>
      <c r="BP7160" s="1">
        <v>0</v>
      </c>
      <c r="BQ7160" s="1">
        <v>0</v>
      </c>
      <c r="BR7160" s="1">
        <v>0</v>
      </c>
      <c r="BS7160" s="1">
        <v>0</v>
      </c>
      <c r="BT7160" s="1">
        <v>0</v>
      </c>
      <c r="BU7160" s="1">
        <v>0</v>
      </c>
      <c r="BV7160" s="1">
        <v>0</v>
      </c>
      <c r="BW7160" s="1">
        <v>0</v>
      </c>
      <c r="BX7160" s="1">
        <v>0</v>
      </c>
      <c r="BY7160" s="1">
        <v>0</v>
      </c>
      <c r="BZ7160" s="1">
        <v>0</v>
      </c>
      <c r="CA7160" s="1">
        <v>0</v>
      </c>
      <c r="CB7160" s="1">
        <v>0</v>
      </c>
    </row>
    <row r="7161" spans="1:80" x14ac:dyDescent="0.25">
      <c r="A7161" s="1">
        <v>0</v>
      </c>
      <c r="B7161" s="1">
        <v>0</v>
      </c>
      <c r="C7161" s="1">
        <v>0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.65</v>
      </c>
      <c r="X7161" s="1">
        <v>0.65</v>
      </c>
      <c r="Y7161" s="1">
        <v>0.65</v>
      </c>
      <c r="Z7161" s="1">
        <v>0.66</v>
      </c>
      <c r="AA7161" s="1">
        <v>0.66</v>
      </c>
      <c r="AB7161" s="1">
        <v>0.67</v>
      </c>
      <c r="AC7161" s="1">
        <v>0.68</v>
      </c>
      <c r="AD7161" s="1">
        <v>0.68</v>
      </c>
      <c r="AE7161" s="1">
        <v>0.69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  <c r="BL7161" s="1">
        <v>0</v>
      </c>
      <c r="BM7161" s="1">
        <v>0</v>
      </c>
      <c r="BN7161" s="1">
        <v>0</v>
      </c>
      <c r="BO7161" s="1">
        <v>0</v>
      </c>
      <c r="BP7161" s="1">
        <v>0</v>
      </c>
      <c r="BQ7161" s="1">
        <v>0</v>
      </c>
      <c r="BR7161" s="1">
        <v>0</v>
      </c>
      <c r="BS7161" s="1">
        <v>0</v>
      </c>
      <c r="BT7161" s="1">
        <v>0</v>
      </c>
      <c r="BU7161" s="1">
        <v>0</v>
      </c>
      <c r="BV7161" s="1">
        <v>0</v>
      </c>
      <c r="BW7161" s="1">
        <v>0</v>
      </c>
      <c r="BX7161" s="1">
        <v>0</v>
      </c>
      <c r="BY7161" s="1">
        <v>0</v>
      </c>
      <c r="BZ7161" s="1">
        <v>0</v>
      </c>
      <c r="CA7161" s="1">
        <v>0</v>
      </c>
      <c r="CB7161" s="1">
        <v>0</v>
      </c>
    </row>
    <row r="7162" spans="1:80" x14ac:dyDescent="0.25">
      <c r="A7162" s="1">
        <v>0</v>
      </c>
      <c r="B7162" s="1">
        <v>0</v>
      </c>
      <c r="C7162" s="1">
        <v>0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.66</v>
      </c>
      <c r="Z7162" s="1">
        <v>0.66</v>
      </c>
      <c r="AA7162" s="1">
        <v>0.66</v>
      </c>
      <c r="AB7162" s="1">
        <v>0.67</v>
      </c>
      <c r="AC7162" s="1">
        <v>0.68</v>
      </c>
      <c r="AD7162" s="1">
        <v>0.68</v>
      </c>
      <c r="AE7162" s="1">
        <v>0.69</v>
      </c>
      <c r="AF7162" s="1">
        <v>0.69</v>
      </c>
      <c r="AG7162" s="1">
        <v>0.7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  <c r="BL7162" s="1">
        <v>0</v>
      </c>
      <c r="BM7162" s="1">
        <v>0</v>
      </c>
      <c r="BN7162" s="1">
        <v>0</v>
      </c>
      <c r="BO7162" s="1">
        <v>0</v>
      </c>
      <c r="BP7162" s="1">
        <v>0</v>
      </c>
      <c r="BQ7162" s="1">
        <v>0</v>
      </c>
      <c r="BR7162" s="1">
        <v>0</v>
      </c>
      <c r="BS7162" s="1">
        <v>0</v>
      </c>
      <c r="BT7162" s="1">
        <v>0</v>
      </c>
      <c r="BU7162" s="1">
        <v>0</v>
      </c>
      <c r="BV7162" s="1">
        <v>0</v>
      </c>
      <c r="BW7162" s="1">
        <v>0</v>
      </c>
      <c r="BX7162" s="1">
        <v>0</v>
      </c>
      <c r="BY7162" s="1">
        <v>0</v>
      </c>
      <c r="BZ7162" s="1">
        <v>0</v>
      </c>
      <c r="CA7162" s="1">
        <v>0</v>
      </c>
      <c r="CB7162" s="1">
        <v>0</v>
      </c>
    </row>
    <row r="7163" spans="1:80" x14ac:dyDescent="0.25">
      <c r="A7163" s="1">
        <v>0</v>
      </c>
      <c r="B7163" s="1">
        <v>0</v>
      </c>
      <c r="C7163" s="1">
        <v>0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.68</v>
      </c>
      <c r="AB7163" s="1">
        <v>0.68</v>
      </c>
      <c r="AC7163" s="1">
        <v>0.68</v>
      </c>
      <c r="AD7163" s="1">
        <v>0.68</v>
      </c>
      <c r="AE7163" s="1">
        <v>0.69</v>
      </c>
      <c r="AF7163" s="1">
        <v>0.69</v>
      </c>
      <c r="AG7163" s="1">
        <v>0.7</v>
      </c>
      <c r="AH7163" s="1">
        <v>0.71</v>
      </c>
      <c r="AI7163" s="1">
        <v>0.71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  <c r="BL7163" s="1">
        <v>0</v>
      </c>
      <c r="BM7163" s="1">
        <v>0</v>
      </c>
      <c r="BN7163" s="1">
        <v>0</v>
      </c>
      <c r="BO7163" s="1">
        <v>0</v>
      </c>
      <c r="BP7163" s="1">
        <v>0</v>
      </c>
      <c r="BQ7163" s="1">
        <v>0</v>
      </c>
      <c r="BR7163" s="1">
        <v>0</v>
      </c>
      <c r="BS7163" s="1">
        <v>0</v>
      </c>
      <c r="BT7163" s="1">
        <v>0</v>
      </c>
      <c r="BU7163" s="1">
        <v>0</v>
      </c>
      <c r="BV7163" s="1">
        <v>0</v>
      </c>
      <c r="BW7163" s="1">
        <v>0</v>
      </c>
      <c r="BX7163" s="1">
        <v>0</v>
      </c>
      <c r="BY7163" s="1">
        <v>0</v>
      </c>
      <c r="BZ7163" s="1">
        <v>0</v>
      </c>
      <c r="CA7163" s="1">
        <v>0</v>
      </c>
      <c r="CB7163" s="1">
        <v>0</v>
      </c>
    </row>
    <row r="7164" spans="1:80" x14ac:dyDescent="0.25">
      <c r="A7164" s="1">
        <v>0</v>
      </c>
      <c r="B7164" s="1">
        <v>0</v>
      </c>
      <c r="C7164" s="1">
        <v>0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.69</v>
      </c>
      <c r="AE7164" s="1">
        <v>0.69</v>
      </c>
      <c r="AF7164" s="1">
        <v>0.69</v>
      </c>
      <c r="AG7164" s="1">
        <v>0.7</v>
      </c>
      <c r="AH7164" s="1">
        <v>0.71</v>
      </c>
      <c r="AI7164" s="1">
        <v>0.71</v>
      </c>
      <c r="AJ7164" s="1">
        <v>0.72</v>
      </c>
      <c r="AK7164" s="1">
        <v>0.72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  <c r="BL7164" s="1">
        <v>0</v>
      </c>
      <c r="BM7164" s="1">
        <v>0</v>
      </c>
      <c r="BN7164" s="1">
        <v>0</v>
      </c>
      <c r="BO7164" s="1">
        <v>0</v>
      </c>
      <c r="BP7164" s="1">
        <v>0</v>
      </c>
      <c r="BQ7164" s="1">
        <v>0</v>
      </c>
      <c r="BR7164" s="1">
        <v>0</v>
      </c>
      <c r="BS7164" s="1">
        <v>0</v>
      </c>
      <c r="BT7164" s="1">
        <v>0</v>
      </c>
      <c r="BU7164" s="1">
        <v>0</v>
      </c>
      <c r="BV7164" s="1">
        <v>0</v>
      </c>
      <c r="BW7164" s="1">
        <v>0</v>
      </c>
      <c r="BX7164" s="1">
        <v>0</v>
      </c>
      <c r="BY7164" s="1">
        <v>0</v>
      </c>
      <c r="BZ7164" s="1">
        <v>0</v>
      </c>
      <c r="CA7164" s="1">
        <v>0</v>
      </c>
      <c r="CB7164" s="1">
        <v>0</v>
      </c>
    </row>
    <row r="7165" spans="1:80" x14ac:dyDescent="0.25">
      <c r="A7165" s="1">
        <v>0</v>
      </c>
      <c r="B7165" s="1">
        <v>0</v>
      </c>
      <c r="C7165" s="1">
        <v>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.71</v>
      </c>
      <c r="AG7165" s="1">
        <v>0.71</v>
      </c>
      <c r="AH7165" s="1">
        <v>0.71</v>
      </c>
      <c r="AI7165" s="1">
        <v>0.71</v>
      </c>
      <c r="AJ7165" s="1">
        <v>0.72</v>
      </c>
      <c r="AK7165" s="1">
        <v>0.72</v>
      </c>
      <c r="AL7165" s="1">
        <v>0.73</v>
      </c>
      <c r="AM7165" s="1">
        <v>0.74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  <c r="BL7165" s="1">
        <v>0</v>
      </c>
      <c r="BM7165" s="1">
        <v>0</v>
      </c>
      <c r="BN7165" s="1">
        <v>0</v>
      </c>
      <c r="BO7165" s="1">
        <v>0</v>
      </c>
      <c r="BP7165" s="1">
        <v>0</v>
      </c>
      <c r="BQ7165" s="1">
        <v>0</v>
      </c>
      <c r="BR7165" s="1">
        <v>0</v>
      </c>
      <c r="BS7165" s="1">
        <v>0</v>
      </c>
      <c r="BT7165" s="1">
        <v>0</v>
      </c>
      <c r="BU7165" s="1">
        <v>0</v>
      </c>
      <c r="BV7165" s="1">
        <v>0</v>
      </c>
      <c r="BW7165" s="1">
        <v>0</v>
      </c>
      <c r="BX7165" s="1">
        <v>0</v>
      </c>
      <c r="BY7165" s="1">
        <v>0</v>
      </c>
      <c r="BZ7165" s="1">
        <v>0</v>
      </c>
      <c r="CA7165" s="1">
        <v>0</v>
      </c>
      <c r="CB7165" s="1">
        <v>0</v>
      </c>
    </row>
    <row r="7166" spans="1:80" x14ac:dyDescent="0.25">
      <c r="A7166" s="1">
        <v>0</v>
      </c>
      <c r="B7166" s="1">
        <v>0</v>
      </c>
      <c r="C7166" s="1">
        <v>0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.72</v>
      </c>
      <c r="AI7166" s="1">
        <v>0.72</v>
      </c>
      <c r="AJ7166" s="1">
        <v>0.72</v>
      </c>
      <c r="AK7166" s="1">
        <v>0.72</v>
      </c>
      <c r="AL7166" s="1">
        <v>0.73</v>
      </c>
      <c r="AM7166" s="1">
        <v>0.74</v>
      </c>
      <c r="AN7166" s="1">
        <v>0.74</v>
      </c>
      <c r="AO7166" s="1">
        <v>0.75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  <c r="BL7166" s="1">
        <v>0</v>
      </c>
      <c r="BM7166" s="1">
        <v>0</v>
      </c>
      <c r="BN7166" s="1">
        <v>0</v>
      </c>
      <c r="BO7166" s="1">
        <v>0</v>
      </c>
      <c r="BP7166" s="1">
        <v>0</v>
      </c>
      <c r="BQ7166" s="1">
        <v>0</v>
      </c>
      <c r="BR7166" s="1">
        <v>0</v>
      </c>
      <c r="BS7166" s="1">
        <v>0</v>
      </c>
      <c r="BT7166" s="1">
        <v>0</v>
      </c>
      <c r="BU7166" s="1">
        <v>0</v>
      </c>
      <c r="BV7166" s="1">
        <v>0</v>
      </c>
      <c r="BW7166" s="1">
        <v>0</v>
      </c>
      <c r="BX7166" s="1">
        <v>0</v>
      </c>
      <c r="BY7166" s="1">
        <v>0</v>
      </c>
      <c r="BZ7166" s="1">
        <v>0</v>
      </c>
      <c r="CA7166" s="1">
        <v>0</v>
      </c>
      <c r="CB7166" s="1">
        <v>0</v>
      </c>
    </row>
    <row r="7167" spans="1:80" x14ac:dyDescent="0.25">
      <c r="A7167" s="1">
        <v>0</v>
      </c>
      <c r="B7167" s="1">
        <v>0</v>
      </c>
      <c r="C7167" s="1">
        <v>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.73</v>
      </c>
      <c r="AK7167" s="1">
        <v>0.73</v>
      </c>
      <c r="AL7167" s="1">
        <v>0.73</v>
      </c>
      <c r="AM7167" s="1">
        <v>0.74</v>
      </c>
      <c r="AN7167" s="1">
        <v>0.74</v>
      </c>
      <c r="AO7167" s="1">
        <v>0.75</v>
      </c>
      <c r="AP7167" s="1">
        <v>0.76</v>
      </c>
      <c r="AQ7167" s="1">
        <v>0.76</v>
      </c>
      <c r="AR7167" s="1">
        <v>0.77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  <c r="BL7167" s="1">
        <v>0</v>
      </c>
      <c r="BM7167" s="1">
        <v>0</v>
      </c>
      <c r="BN7167" s="1">
        <v>0</v>
      </c>
      <c r="BO7167" s="1">
        <v>0</v>
      </c>
      <c r="BP7167" s="1">
        <v>0</v>
      </c>
      <c r="BQ7167" s="1">
        <v>0</v>
      </c>
      <c r="BR7167" s="1">
        <v>0</v>
      </c>
      <c r="BS7167" s="1">
        <v>0</v>
      </c>
      <c r="BT7167" s="1">
        <v>0</v>
      </c>
      <c r="BU7167" s="1">
        <v>0</v>
      </c>
      <c r="BV7167" s="1">
        <v>0</v>
      </c>
      <c r="BW7167" s="1">
        <v>0</v>
      </c>
      <c r="BX7167" s="1">
        <v>0</v>
      </c>
      <c r="BY7167" s="1">
        <v>0</v>
      </c>
      <c r="BZ7167" s="1">
        <v>0</v>
      </c>
      <c r="CA7167" s="1">
        <v>0</v>
      </c>
      <c r="CB7167" s="1">
        <v>0</v>
      </c>
    </row>
    <row r="7168" spans="1:80" x14ac:dyDescent="0.25">
      <c r="A7168" s="1">
        <v>0</v>
      </c>
      <c r="B7168" s="1">
        <v>0</v>
      </c>
      <c r="C7168" s="1">
        <v>0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.74</v>
      </c>
      <c r="AM7168" s="1">
        <v>0.74</v>
      </c>
      <c r="AN7168" s="1">
        <v>0.74</v>
      </c>
      <c r="AO7168" s="1">
        <v>0.75</v>
      </c>
      <c r="AP7168" s="1">
        <v>0.76</v>
      </c>
      <c r="AQ7168" s="1">
        <v>0.76</v>
      </c>
      <c r="AR7168" s="1">
        <v>0.77</v>
      </c>
      <c r="AS7168" s="1">
        <v>0.78</v>
      </c>
      <c r="AT7168" s="1">
        <v>0.78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  <c r="BL7168" s="1">
        <v>0</v>
      </c>
      <c r="BM7168" s="1">
        <v>0</v>
      </c>
      <c r="BN7168" s="1">
        <v>0</v>
      </c>
      <c r="BO7168" s="1">
        <v>0</v>
      </c>
      <c r="BP7168" s="1">
        <v>0</v>
      </c>
      <c r="BQ7168" s="1">
        <v>0</v>
      </c>
      <c r="BR7168" s="1">
        <v>0</v>
      </c>
      <c r="BS7168" s="1">
        <v>0</v>
      </c>
      <c r="BT7168" s="1">
        <v>0</v>
      </c>
      <c r="BU7168" s="1">
        <v>0</v>
      </c>
      <c r="BV7168" s="1">
        <v>0</v>
      </c>
      <c r="BW7168" s="1">
        <v>0</v>
      </c>
      <c r="BX7168" s="1">
        <v>0</v>
      </c>
      <c r="BY7168" s="1">
        <v>0</v>
      </c>
      <c r="BZ7168" s="1">
        <v>0</v>
      </c>
      <c r="CA7168" s="1">
        <v>0</v>
      </c>
      <c r="CB7168" s="1">
        <v>0</v>
      </c>
    </row>
    <row r="7169" spans="1:80" x14ac:dyDescent="0.25">
      <c r="A7169" s="1">
        <v>0</v>
      </c>
      <c r="B7169" s="1">
        <v>0</v>
      </c>
      <c r="C7169" s="1">
        <v>0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.76</v>
      </c>
      <c r="AO7169" s="1">
        <v>0.76</v>
      </c>
      <c r="AP7169" s="1">
        <v>0.76</v>
      </c>
      <c r="AQ7169" s="1">
        <v>0.76</v>
      </c>
      <c r="AR7169" s="1">
        <v>0.77</v>
      </c>
      <c r="AS7169" s="1">
        <v>0.78</v>
      </c>
      <c r="AT7169" s="1">
        <v>0.78</v>
      </c>
      <c r="AU7169" s="1">
        <v>0.79</v>
      </c>
      <c r="AV7169" s="1">
        <v>0.79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  <c r="BL7169" s="1">
        <v>0</v>
      </c>
      <c r="BM7169" s="1">
        <v>0</v>
      </c>
      <c r="BN7169" s="1">
        <v>0</v>
      </c>
      <c r="BO7169" s="1">
        <v>0</v>
      </c>
      <c r="BP7169" s="1">
        <v>0</v>
      </c>
      <c r="BQ7169" s="1">
        <v>0</v>
      </c>
      <c r="BR7169" s="1">
        <v>0</v>
      </c>
      <c r="BS7169" s="1">
        <v>0</v>
      </c>
      <c r="BT7169" s="1">
        <v>0</v>
      </c>
      <c r="BU7169" s="1">
        <v>0</v>
      </c>
      <c r="BV7169" s="1">
        <v>0</v>
      </c>
      <c r="BW7169" s="1">
        <v>0</v>
      </c>
      <c r="BX7169" s="1">
        <v>0</v>
      </c>
      <c r="BY7169" s="1">
        <v>0</v>
      </c>
      <c r="BZ7169" s="1">
        <v>0</v>
      </c>
      <c r="CA7169" s="1">
        <v>0</v>
      </c>
      <c r="CB7169" s="1">
        <v>0</v>
      </c>
    </row>
    <row r="7170" spans="1:80" x14ac:dyDescent="0.25">
      <c r="A7170" s="1">
        <v>0</v>
      </c>
      <c r="B7170" s="1">
        <v>0</v>
      </c>
      <c r="C7170" s="1">
        <v>0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.78</v>
      </c>
      <c r="AR7170" s="1">
        <v>0.78</v>
      </c>
      <c r="AS7170" s="1">
        <v>0.78</v>
      </c>
      <c r="AT7170" s="1">
        <v>0.78</v>
      </c>
      <c r="AU7170" s="1">
        <v>0.79</v>
      </c>
      <c r="AV7170" s="1">
        <v>0.79</v>
      </c>
      <c r="AW7170" s="1">
        <v>0.8</v>
      </c>
      <c r="AX7170" s="1">
        <v>0.81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  <c r="BL7170" s="1">
        <v>0</v>
      </c>
      <c r="BM7170" s="1">
        <v>0</v>
      </c>
      <c r="BN7170" s="1">
        <v>0</v>
      </c>
      <c r="BO7170" s="1">
        <v>0</v>
      </c>
      <c r="BP7170" s="1">
        <v>0</v>
      </c>
      <c r="BQ7170" s="1">
        <v>0</v>
      </c>
      <c r="BR7170" s="1">
        <v>0</v>
      </c>
      <c r="BS7170" s="1">
        <v>0</v>
      </c>
      <c r="BT7170" s="1">
        <v>0</v>
      </c>
      <c r="BU7170" s="1">
        <v>0</v>
      </c>
      <c r="BV7170" s="1">
        <v>0</v>
      </c>
      <c r="BW7170" s="1">
        <v>0</v>
      </c>
      <c r="BX7170" s="1">
        <v>0</v>
      </c>
      <c r="BY7170" s="1">
        <v>0</v>
      </c>
      <c r="BZ7170" s="1">
        <v>0</v>
      </c>
      <c r="CA7170" s="1">
        <v>0</v>
      </c>
      <c r="CB7170" s="1">
        <v>0</v>
      </c>
    </row>
    <row r="7171" spans="1:80" x14ac:dyDescent="0.25">
      <c r="A7171" s="1">
        <v>0</v>
      </c>
      <c r="B7171" s="1">
        <v>0</v>
      </c>
      <c r="C7171" s="1">
        <v>0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.79</v>
      </c>
      <c r="AT7171" s="1">
        <v>0.79</v>
      </c>
      <c r="AU7171" s="1">
        <v>0.79</v>
      </c>
      <c r="AV7171" s="1">
        <v>0.79</v>
      </c>
      <c r="AW7171" s="1">
        <v>0.8</v>
      </c>
      <c r="AX7171" s="1">
        <v>0.81</v>
      </c>
      <c r="AY7171" s="1">
        <v>0.81</v>
      </c>
      <c r="AZ7171" s="1">
        <v>0.82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  <c r="BL7171" s="1">
        <v>0</v>
      </c>
      <c r="BM7171" s="1">
        <v>0</v>
      </c>
      <c r="BN7171" s="1">
        <v>0</v>
      </c>
      <c r="BO7171" s="1">
        <v>0</v>
      </c>
      <c r="BP7171" s="1">
        <v>0</v>
      </c>
      <c r="BQ7171" s="1">
        <v>0</v>
      </c>
      <c r="BR7171" s="1">
        <v>0</v>
      </c>
      <c r="BS7171" s="1">
        <v>0</v>
      </c>
      <c r="BT7171" s="1">
        <v>0</v>
      </c>
      <c r="BU7171" s="1">
        <v>0</v>
      </c>
      <c r="BV7171" s="1">
        <v>0</v>
      </c>
      <c r="BW7171" s="1">
        <v>0</v>
      </c>
      <c r="BX7171" s="1">
        <v>0</v>
      </c>
      <c r="BY7171" s="1">
        <v>0</v>
      </c>
      <c r="BZ7171" s="1">
        <v>0</v>
      </c>
      <c r="CA7171" s="1">
        <v>0</v>
      </c>
      <c r="CB7171" s="1">
        <v>0</v>
      </c>
    </row>
    <row r="7172" spans="1:80" x14ac:dyDescent="0.25">
      <c r="A7172" s="1">
        <v>0</v>
      </c>
      <c r="B7172" s="1">
        <v>0</v>
      </c>
      <c r="C7172" s="1">
        <v>0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.8</v>
      </c>
      <c r="AV7172" s="1">
        <v>0.8</v>
      </c>
      <c r="AW7172" s="1">
        <v>0.8</v>
      </c>
      <c r="AX7172" s="1">
        <v>0.81</v>
      </c>
      <c r="AY7172" s="1">
        <v>0.81</v>
      </c>
      <c r="AZ7172" s="1">
        <v>0.82</v>
      </c>
      <c r="BA7172" s="1">
        <v>0.82</v>
      </c>
      <c r="BB7172" s="1">
        <v>0.83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  <c r="BL7172" s="1">
        <v>0</v>
      </c>
      <c r="BM7172" s="1">
        <v>0</v>
      </c>
      <c r="BN7172" s="1">
        <v>0</v>
      </c>
      <c r="BO7172" s="1">
        <v>0</v>
      </c>
      <c r="BP7172" s="1">
        <v>0</v>
      </c>
      <c r="BQ7172" s="1">
        <v>0</v>
      </c>
      <c r="BR7172" s="1">
        <v>0</v>
      </c>
      <c r="BS7172" s="1">
        <v>0</v>
      </c>
      <c r="BT7172" s="1">
        <v>0</v>
      </c>
      <c r="BU7172" s="1">
        <v>0</v>
      </c>
      <c r="BV7172" s="1">
        <v>0</v>
      </c>
      <c r="BW7172" s="1">
        <v>0</v>
      </c>
      <c r="BX7172" s="1">
        <v>0</v>
      </c>
      <c r="BY7172" s="1">
        <v>0</v>
      </c>
      <c r="BZ7172" s="1">
        <v>0</v>
      </c>
      <c r="CA7172" s="1">
        <v>0</v>
      </c>
      <c r="CB7172" s="1">
        <v>0</v>
      </c>
    </row>
    <row r="7173" spans="1:80" x14ac:dyDescent="0.25">
      <c r="A7173" s="1">
        <v>0</v>
      </c>
      <c r="B7173" s="1">
        <v>0</v>
      </c>
      <c r="C7173" s="1">
        <v>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.81</v>
      </c>
      <c r="AX7173" s="1">
        <v>0.81</v>
      </c>
      <c r="AY7173" s="1">
        <v>0.81</v>
      </c>
      <c r="AZ7173" s="1">
        <v>0.82</v>
      </c>
      <c r="BA7173" s="1">
        <v>0.82</v>
      </c>
      <c r="BB7173" s="1">
        <v>0.83</v>
      </c>
      <c r="BC7173" s="1">
        <v>0.84</v>
      </c>
      <c r="BD7173" s="1">
        <v>0.84</v>
      </c>
      <c r="BE7173" s="1">
        <v>0.85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  <c r="BL7173" s="1">
        <v>0</v>
      </c>
      <c r="BM7173" s="1">
        <v>0</v>
      </c>
      <c r="BN7173" s="1">
        <v>0</v>
      </c>
      <c r="BO7173" s="1">
        <v>0</v>
      </c>
      <c r="BP7173" s="1">
        <v>0</v>
      </c>
      <c r="BQ7173" s="1">
        <v>0</v>
      </c>
      <c r="BR7173" s="1">
        <v>0</v>
      </c>
      <c r="BS7173" s="1">
        <v>0</v>
      </c>
      <c r="BT7173" s="1">
        <v>0</v>
      </c>
      <c r="BU7173" s="1">
        <v>0</v>
      </c>
      <c r="BV7173" s="1">
        <v>0</v>
      </c>
      <c r="BW7173" s="1">
        <v>0</v>
      </c>
      <c r="BX7173" s="1">
        <v>0</v>
      </c>
      <c r="BY7173" s="1">
        <v>0</v>
      </c>
      <c r="BZ7173" s="1">
        <v>0</v>
      </c>
      <c r="CA7173" s="1">
        <v>0</v>
      </c>
      <c r="CB7173" s="1">
        <v>0</v>
      </c>
    </row>
    <row r="7174" spans="1:80" x14ac:dyDescent="0.25">
      <c r="A7174" s="1">
        <v>0</v>
      </c>
      <c r="B7174" s="1">
        <v>0</v>
      </c>
      <c r="C7174" s="1">
        <v>0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.82</v>
      </c>
      <c r="AZ7174" s="1">
        <v>0.82</v>
      </c>
      <c r="BA7174" s="1">
        <v>0.82</v>
      </c>
      <c r="BB7174" s="1">
        <v>0.83</v>
      </c>
      <c r="BC7174" s="1">
        <v>0.84</v>
      </c>
      <c r="BD7174" s="1">
        <v>0.84</v>
      </c>
      <c r="BE7174" s="1">
        <v>0.85</v>
      </c>
      <c r="BF7174" s="1">
        <v>0.86</v>
      </c>
      <c r="BG7174" s="1">
        <v>0.86</v>
      </c>
      <c r="BH7174" s="1">
        <v>0</v>
      </c>
      <c r="BI7174" s="1">
        <v>0</v>
      </c>
      <c r="BJ7174" s="1">
        <v>0</v>
      </c>
      <c r="BK7174" s="1">
        <v>0</v>
      </c>
      <c r="BL7174" s="1">
        <v>0</v>
      </c>
      <c r="BM7174" s="1">
        <v>0</v>
      </c>
      <c r="BN7174" s="1">
        <v>0</v>
      </c>
      <c r="BO7174" s="1">
        <v>0</v>
      </c>
      <c r="BP7174" s="1">
        <v>0</v>
      </c>
      <c r="BQ7174" s="1">
        <v>0</v>
      </c>
      <c r="BR7174" s="1">
        <v>0</v>
      </c>
      <c r="BS7174" s="1">
        <v>0</v>
      </c>
      <c r="BT7174" s="1">
        <v>0</v>
      </c>
      <c r="BU7174" s="1">
        <v>0</v>
      </c>
      <c r="BV7174" s="1">
        <v>0</v>
      </c>
      <c r="BW7174" s="1">
        <v>0</v>
      </c>
      <c r="BX7174" s="1">
        <v>0</v>
      </c>
      <c r="BY7174" s="1">
        <v>0</v>
      </c>
      <c r="BZ7174" s="1">
        <v>0</v>
      </c>
      <c r="CA7174" s="1">
        <v>0</v>
      </c>
      <c r="CB7174" s="1">
        <v>0</v>
      </c>
    </row>
    <row r="7175" spans="1:80" x14ac:dyDescent="0.25">
      <c r="A7175" s="1">
        <v>0</v>
      </c>
      <c r="B7175" s="1">
        <v>0</v>
      </c>
      <c r="C7175" s="1">
        <v>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.84</v>
      </c>
      <c r="BB7175" s="1">
        <v>0.84</v>
      </c>
      <c r="BC7175" s="1">
        <v>0.84</v>
      </c>
      <c r="BD7175" s="1">
        <v>0.84</v>
      </c>
      <c r="BE7175" s="1">
        <v>0.85</v>
      </c>
      <c r="BF7175" s="1">
        <v>0.86</v>
      </c>
      <c r="BG7175" s="1">
        <v>0.86</v>
      </c>
      <c r="BH7175" s="1">
        <v>0.87</v>
      </c>
      <c r="BI7175" s="1">
        <v>0.88</v>
      </c>
      <c r="BJ7175" s="1">
        <v>0</v>
      </c>
      <c r="BK7175" s="1">
        <v>0</v>
      </c>
      <c r="BL7175" s="1">
        <v>0</v>
      </c>
      <c r="BM7175" s="1">
        <v>0</v>
      </c>
      <c r="BN7175" s="1">
        <v>0</v>
      </c>
      <c r="BO7175" s="1">
        <v>0</v>
      </c>
      <c r="BP7175" s="1">
        <v>0</v>
      </c>
      <c r="BQ7175" s="1">
        <v>0</v>
      </c>
      <c r="BR7175" s="1">
        <v>0</v>
      </c>
      <c r="BS7175" s="1">
        <v>0</v>
      </c>
      <c r="BT7175" s="1">
        <v>0</v>
      </c>
      <c r="BU7175" s="1">
        <v>0</v>
      </c>
      <c r="BV7175" s="1">
        <v>0</v>
      </c>
      <c r="BW7175" s="1">
        <v>0</v>
      </c>
      <c r="BX7175" s="1">
        <v>0</v>
      </c>
      <c r="BY7175" s="1">
        <v>0</v>
      </c>
      <c r="BZ7175" s="1">
        <v>0</v>
      </c>
      <c r="CA7175" s="1">
        <v>0</v>
      </c>
      <c r="CB7175" s="1">
        <v>0</v>
      </c>
    </row>
    <row r="7176" spans="1:80" x14ac:dyDescent="0.25">
      <c r="A7176" s="1">
        <v>0</v>
      </c>
      <c r="B7176" s="1">
        <v>0</v>
      </c>
      <c r="C7176" s="1">
        <v>0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.86</v>
      </c>
      <c r="BE7176" s="1">
        <v>0.86</v>
      </c>
      <c r="BF7176" s="1">
        <v>0.86</v>
      </c>
      <c r="BG7176" s="1">
        <v>0.86</v>
      </c>
      <c r="BH7176" s="1">
        <v>0.87</v>
      </c>
      <c r="BI7176" s="1">
        <v>0.88</v>
      </c>
      <c r="BJ7176" s="1">
        <v>0.88</v>
      </c>
      <c r="BK7176" s="1">
        <v>0.89</v>
      </c>
      <c r="BL7176" s="1">
        <v>0</v>
      </c>
      <c r="BM7176" s="1">
        <v>0</v>
      </c>
      <c r="BN7176" s="1">
        <v>0</v>
      </c>
      <c r="BO7176" s="1">
        <v>0</v>
      </c>
      <c r="BP7176" s="1">
        <v>0</v>
      </c>
      <c r="BQ7176" s="1">
        <v>0</v>
      </c>
      <c r="BR7176" s="1">
        <v>0</v>
      </c>
      <c r="BS7176" s="1">
        <v>0</v>
      </c>
      <c r="BT7176" s="1">
        <v>0</v>
      </c>
      <c r="BU7176" s="1">
        <v>0</v>
      </c>
      <c r="BV7176" s="1">
        <v>0</v>
      </c>
      <c r="BW7176" s="1">
        <v>0</v>
      </c>
      <c r="BX7176" s="1">
        <v>0</v>
      </c>
      <c r="BY7176" s="1">
        <v>0</v>
      </c>
      <c r="BZ7176" s="1">
        <v>0</v>
      </c>
      <c r="CA7176" s="1">
        <v>0</v>
      </c>
      <c r="CB7176" s="1">
        <v>0</v>
      </c>
    </row>
    <row r="7177" spans="1:80" x14ac:dyDescent="0.25">
      <c r="A7177" s="1">
        <v>0</v>
      </c>
      <c r="B7177" s="1">
        <v>0</v>
      </c>
      <c r="C7177" s="1">
        <v>0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.87</v>
      </c>
      <c r="BG7177" s="1">
        <v>0.87</v>
      </c>
      <c r="BH7177" s="1">
        <v>0.87</v>
      </c>
      <c r="BI7177" s="1">
        <v>0.88</v>
      </c>
      <c r="BJ7177" s="1">
        <v>0.88</v>
      </c>
      <c r="BK7177" s="1">
        <v>0.89</v>
      </c>
      <c r="BL7177" s="1">
        <v>0.89</v>
      </c>
      <c r="BM7177" s="1">
        <v>0.9</v>
      </c>
      <c r="BN7177" s="1">
        <v>0</v>
      </c>
      <c r="BO7177" s="1">
        <v>0</v>
      </c>
      <c r="BP7177" s="1">
        <v>0</v>
      </c>
      <c r="BQ7177" s="1">
        <v>0</v>
      </c>
      <c r="BR7177" s="1">
        <v>0</v>
      </c>
      <c r="BS7177" s="1">
        <v>0</v>
      </c>
      <c r="BT7177" s="1">
        <v>0</v>
      </c>
      <c r="BU7177" s="1">
        <v>0</v>
      </c>
      <c r="BV7177" s="1">
        <v>0</v>
      </c>
      <c r="BW7177" s="1">
        <v>0</v>
      </c>
      <c r="BX7177" s="1">
        <v>0</v>
      </c>
      <c r="BY7177" s="1">
        <v>0</v>
      </c>
      <c r="BZ7177" s="1">
        <v>0</v>
      </c>
      <c r="CA7177" s="1">
        <v>0</v>
      </c>
      <c r="CB7177" s="1">
        <v>0</v>
      </c>
    </row>
    <row r="7178" spans="1:80" x14ac:dyDescent="0.25">
      <c r="A7178" s="1">
        <v>0</v>
      </c>
      <c r="B7178" s="1">
        <v>0</v>
      </c>
      <c r="C7178" s="1">
        <v>0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.88</v>
      </c>
      <c r="BI7178" s="1">
        <v>0.88</v>
      </c>
      <c r="BJ7178" s="1">
        <v>0.88</v>
      </c>
      <c r="BK7178" s="1">
        <v>0.89</v>
      </c>
      <c r="BL7178" s="1">
        <v>0.89</v>
      </c>
      <c r="BM7178" s="1">
        <v>0.9</v>
      </c>
      <c r="BN7178" s="1">
        <v>0.91</v>
      </c>
      <c r="BO7178" s="1">
        <v>0.91</v>
      </c>
      <c r="BP7178" s="1">
        <v>0</v>
      </c>
      <c r="BQ7178" s="1">
        <v>0</v>
      </c>
      <c r="BR7178" s="1">
        <v>0</v>
      </c>
      <c r="BS7178" s="1">
        <v>0</v>
      </c>
      <c r="BT7178" s="1">
        <v>0</v>
      </c>
      <c r="BU7178" s="1">
        <v>0</v>
      </c>
      <c r="BV7178" s="1">
        <v>0</v>
      </c>
      <c r="BW7178" s="1">
        <v>0</v>
      </c>
      <c r="BX7178" s="1">
        <v>0</v>
      </c>
      <c r="BY7178" s="1">
        <v>0</v>
      </c>
      <c r="BZ7178" s="1">
        <v>0</v>
      </c>
      <c r="CA7178" s="1">
        <v>0</v>
      </c>
      <c r="CB7178" s="1">
        <v>0</v>
      </c>
    </row>
    <row r="7179" spans="1:80" x14ac:dyDescent="0.25">
      <c r="A7179" s="1">
        <v>0</v>
      </c>
      <c r="B7179" s="1">
        <v>0</v>
      </c>
      <c r="C7179" s="1">
        <v>0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.89</v>
      </c>
      <c r="BK7179" s="1">
        <v>0.89</v>
      </c>
      <c r="BL7179" s="1">
        <v>0.89</v>
      </c>
      <c r="BM7179" s="1">
        <v>0.9</v>
      </c>
      <c r="BN7179" s="1">
        <v>0.91</v>
      </c>
      <c r="BO7179" s="1">
        <v>0.91</v>
      </c>
      <c r="BP7179" s="1">
        <v>0.92</v>
      </c>
      <c r="BQ7179" s="1">
        <v>0.93</v>
      </c>
      <c r="BR7179" s="1">
        <v>0.93</v>
      </c>
      <c r="BS7179" s="1">
        <v>0</v>
      </c>
      <c r="BT7179" s="1">
        <v>0</v>
      </c>
      <c r="BU7179" s="1">
        <v>0</v>
      </c>
      <c r="BV7179" s="1">
        <v>0</v>
      </c>
      <c r="BW7179" s="1">
        <v>0</v>
      </c>
      <c r="BX7179" s="1">
        <v>0</v>
      </c>
      <c r="BY7179" s="1">
        <v>0</v>
      </c>
      <c r="BZ7179" s="1">
        <v>0</v>
      </c>
      <c r="CA7179" s="1">
        <v>0</v>
      </c>
      <c r="CB7179" s="1">
        <v>0</v>
      </c>
    </row>
    <row r="7180" spans="1:80" x14ac:dyDescent="0.25">
      <c r="A7180" s="1">
        <v>0</v>
      </c>
      <c r="B7180" s="1">
        <v>0</v>
      </c>
      <c r="C7180" s="1">
        <v>0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  <c r="BL7180" s="1">
        <v>0.91</v>
      </c>
      <c r="BM7180" s="1">
        <v>0.91</v>
      </c>
      <c r="BN7180" s="1">
        <v>0.91</v>
      </c>
      <c r="BO7180" s="1">
        <v>0.91</v>
      </c>
      <c r="BP7180" s="1">
        <v>0.92</v>
      </c>
      <c r="BQ7180" s="1">
        <v>0.93</v>
      </c>
      <c r="BR7180" s="1">
        <v>0.93</v>
      </c>
      <c r="BS7180" s="1">
        <v>0.94</v>
      </c>
      <c r="BT7180" s="1">
        <v>0.94</v>
      </c>
      <c r="BU7180" s="1">
        <v>0</v>
      </c>
      <c r="BV7180" s="1">
        <v>0</v>
      </c>
      <c r="BW7180" s="1">
        <v>0</v>
      </c>
      <c r="BX7180" s="1">
        <v>0</v>
      </c>
      <c r="BY7180" s="1">
        <v>0</v>
      </c>
      <c r="BZ7180" s="1">
        <v>0</v>
      </c>
      <c r="CA7180" s="1">
        <v>0</v>
      </c>
      <c r="CB7180" s="1">
        <v>0</v>
      </c>
    </row>
    <row r="7181" spans="1:80" x14ac:dyDescent="0.25">
      <c r="A7181" s="1">
        <v>0</v>
      </c>
      <c r="B7181" s="1">
        <v>0</v>
      </c>
      <c r="C7181" s="1">
        <v>0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  <c r="BL7181" s="1">
        <v>0</v>
      </c>
      <c r="BM7181" s="1">
        <v>0</v>
      </c>
      <c r="BN7181" s="1">
        <v>0.92</v>
      </c>
      <c r="BO7181" s="1">
        <v>0.92</v>
      </c>
      <c r="BP7181" s="1">
        <v>0.92</v>
      </c>
      <c r="BQ7181" s="1">
        <v>0.93</v>
      </c>
      <c r="BR7181" s="1">
        <v>0.93</v>
      </c>
      <c r="BS7181" s="1">
        <v>0.94</v>
      </c>
      <c r="BT7181" s="1">
        <v>0.94</v>
      </c>
      <c r="BU7181" s="1">
        <v>0.95</v>
      </c>
      <c r="BV7181" s="1">
        <v>0.96</v>
      </c>
      <c r="BW7181" s="1">
        <v>0</v>
      </c>
      <c r="BX7181" s="1">
        <v>0</v>
      </c>
      <c r="BY7181" s="1">
        <v>0</v>
      </c>
      <c r="BZ7181" s="1">
        <v>0</v>
      </c>
      <c r="CA7181" s="1">
        <v>0</v>
      </c>
      <c r="CB7181" s="1">
        <v>0</v>
      </c>
    </row>
    <row r="7182" spans="1:80" x14ac:dyDescent="0.25">
      <c r="A7182" s="1">
        <v>0</v>
      </c>
      <c r="B7182" s="1">
        <v>0</v>
      </c>
      <c r="C7182" s="1">
        <v>0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  <c r="BL7182" s="1">
        <v>0</v>
      </c>
      <c r="BM7182" s="1">
        <v>0</v>
      </c>
      <c r="BN7182" s="1">
        <v>0</v>
      </c>
      <c r="BO7182" s="1">
        <v>0</v>
      </c>
      <c r="BP7182" s="1">
        <v>0</v>
      </c>
      <c r="BQ7182" s="1">
        <v>0.94</v>
      </c>
      <c r="BR7182" s="1">
        <v>0.94</v>
      </c>
      <c r="BS7182" s="1">
        <v>0.94</v>
      </c>
      <c r="BT7182" s="1">
        <v>0.94</v>
      </c>
      <c r="BU7182" s="1">
        <v>0.95</v>
      </c>
      <c r="BV7182" s="1">
        <v>0.96</v>
      </c>
      <c r="BW7182" s="1">
        <v>0.96</v>
      </c>
      <c r="BX7182" s="1">
        <v>0.97</v>
      </c>
      <c r="BY7182" s="1">
        <v>0</v>
      </c>
      <c r="BZ7182" s="1">
        <v>0</v>
      </c>
      <c r="CA7182" s="1">
        <v>0</v>
      </c>
      <c r="CB7182" s="1">
        <v>0</v>
      </c>
    </row>
    <row r="7183" spans="1:80" x14ac:dyDescent="0.25">
      <c r="A7183" s="1">
        <v>0</v>
      </c>
      <c r="B7183" s="1">
        <v>0</v>
      </c>
      <c r="C7183" s="1">
        <v>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  <c r="BL7183" s="1">
        <v>0</v>
      </c>
      <c r="BM7183" s="1">
        <v>0</v>
      </c>
      <c r="BN7183" s="1">
        <v>0</v>
      </c>
      <c r="BO7183" s="1">
        <v>0</v>
      </c>
      <c r="BP7183" s="1">
        <v>0</v>
      </c>
      <c r="BQ7183" s="1">
        <v>0</v>
      </c>
      <c r="BR7183" s="1">
        <v>0</v>
      </c>
      <c r="BS7183" s="1">
        <v>0.95</v>
      </c>
      <c r="BT7183" s="1">
        <v>0.95</v>
      </c>
      <c r="BU7183" s="1">
        <v>0.95</v>
      </c>
      <c r="BV7183" s="1">
        <v>0.96</v>
      </c>
      <c r="BW7183" s="1">
        <v>0.96</v>
      </c>
      <c r="BX7183" s="1">
        <v>0.97</v>
      </c>
      <c r="BY7183" s="1">
        <v>0.97</v>
      </c>
      <c r="BZ7183" s="1">
        <v>0.98</v>
      </c>
      <c r="CA7183" s="1">
        <v>0</v>
      </c>
      <c r="CB7183" s="1">
        <v>0</v>
      </c>
    </row>
    <row r="7184" spans="1:80" x14ac:dyDescent="0.25">
      <c r="A7184" s="1">
        <v>0</v>
      </c>
      <c r="B7184" s="1">
        <v>0</v>
      </c>
      <c r="C7184" s="1">
        <v>0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  <c r="BL7184" s="1">
        <v>0</v>
      </c>
      <c r="BM7184" s="1">
        <v>0</v>
      </c>
      <c r="BN7184" s="1">
        <v>0</v>
      </c>
      <c r="BO7184" s="1">
        <v>0</v>
      </c>
      <c r="BP7184" s="1">
        <v>0</v>
      </c>
      <c r="BQ7184" s="1">
        <v>0</v>
      </c>
      <c r="BR7184" s="1">
        <v>0</v>
      </c>
      <c r="BS7184" s="1">
        <v>0</v>
      </c>
      <c r="BT7184" s="1">
        <v>0</v>
      </c>
      <c r="BU7184" s="1">
        <v>0.96</v>
      </c>
      <c r="BV7184" s="1">
        <v>0.96</v>
      </c>
      <c r="BW7184" s="1">
        <v>0.96</v>
      </c>
      <c r="BX7184" s="1">
        <v>0.97</v>
      </c>
      <c r="BY7184" s="1">
        <v>0.97</v>
      </c>
      <c r="BZ7184" s="1">
        <v>0.98</v>
      </c>
      <c r="CA7184" s="1">
        <v>0.99</v>
      </c>
      <c r="CB7184" s="1">
        <v>0.99</v>
      </c>
    </row>
    <row r="7185" spans="1:80" x14ac:dyDescent="0.25">
      <c r="A7185" s="1">
        <v>0</v>
      </c>
      <c r="B7185" s="1">
        <v>0</v>
      </c>
      <c r="C7185" s="1">
        <v>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  <c r="BL7185" s="1">
        <v>0</v>
      </c>
      <c r="BM7185" s="1">
        <v>0</v>
      </c>
      <c r="BN7185" s="1">
        <v>0</v>
      </c>
      <c r="BO7185" s="1">
        <v>0</v>
      </c>
      <c r="BP7185" s="1">
        <v>0</v>
      </c>
      <c r="BQ7185" s="1">
        <v>0</v>
      </c>
      <c r="BR7185" s="1">
        <v>0</v>
      </c>
      <c r="BS7185" s="1">
        <v>0</v>
      </c>
      <c r="BT7185" s="1">
        <v>0</v>
      </c>
      <c r="BU7185" s="1">
        <v>0</v>
      </c>
      <c r="BV7185" s="1">
        <v>0</v>
      </c>
      <c r="BW7185" s="1">
        <v>0.97</v>
      </c>
      <c r="BX7185" s="1">
        <v>0.97</v>
      </c>
      <c r="BY7185" s="1">
        <v>0.97</v>
      </c>
      <c r="BZ7185" s="1">
        <v>0.98</v>
      </c>
      <c r="CA7185" s="1">
        <v>0.99</v>
      </c>
      <c r="CB7185" s="1">
        <v>0.99</v>
      </c>
    </row>
    <row r="7186" spans="1:80" x14ac:dyDescent="0.25">
      <c r="A7186" s="1">
        <v>0</v>
      </c>
      <c r="B7186" s="1">
        <v>0</v>
      </c>
      <c r="C7186" s="1">
        <v>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  <c r="BL7186" s="1">
        <v>0</v>
      </c>
      <c r="BM7186" s="1">
        <v>0</v>
      </c>
      <c r="BN7186" s="1">
        <v>0</v>
      </c>
      <c r="BO7186" s="1">
        <v>0</v>
      </c>
      <c r="BP7186" s="1">
        <v>0</v>
      </c>
      <c r="BQ7186" s="1">
        <v>0</v>
      </c>
      <c r="BR7186" s="1">
        <v>0</v>
      </c>
      <c r="BS7186" s="1">
        <v>0</v>
      </c>
      <c r="BT7186" s="1">
        <v>0</v>
      </c>
      <c r="BU7186" s="1">
        <v>0</v>
      </c>
      <c r="BV7186" s="1">
        <v>0</v>
      </c>
      <c r="BW7186" s="1">
        <v>0</v>
      </c>
      <c r="BX7186" s="1">
        <v>0</v>
      </c>
      <c r="BY7186" s="1">
        <v>0.99</v>
      </c>
      <c r="BZ7186" s="1">
        <v>0.99</v>
      </c>
      <c r="CA7186" s="1">
        <v>0.99</v>
      </c>
      <c r="CB7186" s="1">
        <v>0.99</v>
      </c>
    </row>
    <row r="7187" spans="1:80" x14ac:dyDescent="0.25">
      <c r="A7187" s="1">
        <v>0</v>
      </c>
      <c r="B7187" s="1">
        <v>0</v>
      </c>
      <c r="C7187" s="1">
        <v>0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  <c r="BL7187" s="1">
        <v>0</v>
      </c>
      <c r="BM7187" s="1">
        <v>0</v>
      </c>
      <c r="BN7187" s="1">
        <v>0</v>
      </c>
      <c r="BO7187" s="1">
        <v>0</v>
      </c>
      <c r="BP7187" s="1">
        <v>0</v>
      </c>
      <c r="BQ7187" s="1">
        <v>0</v>
      </c>
      <c r="BR7187" s="1">
        <v>0</v>
      </c>
      <c r="BS7187" s="1">
        <v>0</v>
      </c>
      <c r="BT7187" s="1">
        <v>0</v>
      </c>
      <c r="BU7187" s="1">
        <v>0</v>
      </c>
      <c r="BV7187" s="1">
        <v>0</v>
      </c>
      <c r="BW7187" s="1">
        <v>0</v>
      </c>
      <c r="BX7187" s="1">
        <v>0</v>
      </c>
      <c r="BY7187" s="1">
        <v>0</v>
      </c>
      <c r="BZ7187" s="1">
        <v>0</v>
      </c>
      <c r="CA7187" s="1">
        <v>1</v>
      </c>
      <c r="CB7187" s="1">
        <v>1</v>
      </c>
    </row>
    <row r="7188" spans="1:80" x14ac:dyDescent="0.25">
      <c r="A7188" s="1">
        <v>0</v>
      </c>
      <c r="B7188" s="1">
        <v>0</v>
      </c>
      <c r="C7188" s="1">
        <v>0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  <c r="BL7188" s="1">
        <v>0</v>
      </c>
      <c r="BM7188" s="1">
        <v>0</v>
      </c>
      <c r="BN7188" s="1">
        <v>0</v>
      </c>
      <c r="BO7188" s="1">
        <v>0</v>
      </c>
      <c r="BP7188" s="1">
        <v>0</v>
      </c>
      <c r="BQ7188" s="1">
        <v>0</v>
      </c>
      <c r="BR7188" s="1">
        <v>0</v>
      </c>
      <c r="BS7188" s="1">
        <v>0</v>
      </c>
      <c r="BT7188" s="1">
        <v>0</v>
      </c>
      <c r="BU7188" s="1">
        <v>0</v>
      </c>
      <c r="BV7188" s="1">
        <v>0</v>
      </c>
      <c r="BW7188" s="1">
        <v>0</v>
      </c>
      <c r="BX7188" s="1">
        <v>0</v>
      </c>
      <c r="BY7188" s="1">
        <v>0</v>
      </c>
      <c r="BZ7188" s="1">
        <v>0</v>
      </c>
      <c r="CA7188" s="1">
        <v>0</v>
      </c>
      <c r="CB7188" s="1">
        <v>0</v>
      </c>
    </row>
    <row r="7189" spans="1:80" x14ac:dyDescent="0.25">
      <c r="A7189" s="1">
        <v>0</v>
      </c>
      <c r="B7189" s="1">
        <v>0</v>
      </c>
      <c r="C7189" s="1">
        <v>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  <c r="BL7189" s="1">
        <v>0</v>
      </c>
      <c r="BM7189" s="1">
        <v>0</v>
      </c>
      <c r="BN7189" s="1">
        <v>0</v>
      </c>
      <c r="BO7189" s="1">
        <v>0</v>
      </c>
      <c r="BP7189" s="1">
        <v>0</v>
      </c>
      <c r="BQ7189" s="1">
        <v>0</v>
      </c>
      <c r="BR7189" s="1">
        <v>0</v>
      </c>
      <c r="BS7189" s="1">
        <v>0</v>
      </c>
      <c r="BT7189" s="1">
        <v>0</v>
      </c>
      <c r="BU7189" s="1">
        <v>0</v>
      </c>
      <c r="BV7189" s="1">
        <v>0</v>
      </c>
      <c r="BW7189" s="1">
        <v>0</v>
      </c>
      <c r="BX7189" s="1">
        <v>0</v>
      </c>
      <c r="BY7189" s="1">
        <v>0</v>
      </c>
      <c r="BZ7189" s="1">
        <v>0</v>
      </c>
      <c r="CA7189" s="1">
        <v>0</v>
      </c>
      <c r="CB7189" s="1">
        <v>0</v>
      </c>
    </row>
    <row r="7190" spans="1:80" x14ac:dyDescent="0.25">
      <c r="A7190" s="1">
        <v>0</v>
      </c>
      <c r="B7190" s="1">
        <v>0</v>
      </c>
      <c r="C7190" s="1">
        <v>0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  <c r="BL7190" s="1">
        <v>0</v>
      </c>
      <c r="BM7190" s="1">
        <v>0</v>
      </c>
      <c r="BN7190" s="1">
        <v>0</v>
      </c>
      <c r="BO7190" s="1">
        <v>0</v>
      </c>
      <c r="BP7190" s="1">
        <v>0</v>
      </c>
      <c r="BQ7190" s="1">
        <v>0</v>
      </c>
      <c r="BR7190" s="1">
        <v>0</v>
      </c>
      <c r="BS7190" s="1">
        <v>0</v>
      </c>
      <c r="BT7190" s="1">
        <v>0</v>
      </c>
      <c r="BU7190" s="1">
        <v>0</v>
      </c>
      <c r="BV7190" s="1">
        <v>0</v>
      </c>
      <c r="BW7190" s="1">
        <v>0</v>
      </c>
      <c r="BX7190" s="1">
        <v>0</v>
      </c>
      <c r="BY7190" s="1">
        <v>0</v>
      </c>
      <c r="BZ7190" s="1">
        <v>0</v>
      </c>
      <c r="CA7190" s="1">
        <v>0</v>
      </c>
      <c r="CB7190" s="1">
        <v>0</v>
      </c>
    </row>
    <row r="7191" spans="1:80" x14ac:dyDescent="0.25">
      <c r="A7191" s="1">
        <v>0</v>
      </c>
      <c r="B7191" s="1">
        <v>0</v>
      </c>
      <c r="C7191" s="1">
        <v>0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  <c r="BL7191" s="1">
        <v>0</v>
      </c>
      <c r="BM7191" s="1">
        <v>0</v>
      </c>
      <c r="BN7191" s="1">
        <v>0</v>
      </c>
      <c r="BO7191" s="1">
        <v>0</v>
      </c>
      <c r="BP7191" s="1">
        <v>0</v>
      </c>
      <c r="BQ7191" s="1">
        <v>0</v>
      </c>
      <c r="BR7191" s="1">
        <v>0</v>
      </c>
      <c r="BS7191" s="1">
        <v>0</v>
      </c>
      <c r="BT7191" s="1">
        <v>0</v>
      </c>
      <c r="BU7191" s="1">
        <v>0</v>
      </c>
      <c r="BV7191" s="1">
        <v>0</v>
      </c>
      <c r="BW7191" s="1">
        <v>0</v>
      </c>
      <c r="BX7191" s="1">
        <v>0</v>
      </c>
      <c r="BY7191" s="1">
        <v>0</v>
      </c>
      <c r="BZ7191" s="1">
        <v>0</v>
      </c>
      <c r="CA7191" s="1">
        <v>0</v>
      </c>
      <c r="CB7191" s="1">
        <v>0</v>
      </c>
    </row>
    <row r="7192" spans="1:80" x14ac:dyDescent="0.25">
      <c r="A7192" s="1">
        <v>0</v>
      </c>
      <c r="B7192" s="1">
        <v>0</v>
      </c>
      <c r="C7192" s="1">
        <v>0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  <c r="BL7192" s="1">
        <v>0</v>
      </c>
      <c r="BM7192" s="1">
        <v>0</v>
      </c>
      <c r="BN7192" s="1">
        <v>0</v>
      </c>
      <c r="BO7192" s="1">
        <v>0</v>
      </c>
      <c r="BP7192" s="1">
        <v>0</v>
      </c>
      <c r="BQ7192" s="1">
        <v>0</v>
      </c>
      <c r="BR7192" s="1">
        <v>0</v>
      </c>
      <c r="BS7192" s="1">
        <v>0</v>
      </c>
      <c r="BT7192" s="1">
        <v>0</v>
      </c>
      <c r="BU7192" s="1">
        <v>0</v>
      </c>
      <c r="BV7192" s="1">
        <v>0</v>
      </c>
      <c r="BW7192" s="1">
        <v>0</v>
      </c>
      <c r="BX7192" s="1">
        <v>0</v>
      </c>
      <c r="BY7192" s="1">
        <v>0</v>
      </c>
      <c r="BZ7192" s="1">
        <v>0</v>
      </c>
      <c r="CA7192" s="1">
        <v>0</v>
      </c>
      <c r="CB7192" s="1">
        <v>0</v>
      </c>
    </row>
    <row r="7193" spans="1:80" x14ac:dyDescent="0.25">
      <c r="A7193" s="1">
        <v>0</v>
      </c>
      <c r="B7193" s="1">
        <v>0</v>
      </c>
      <c r="C7193" s="1">
        <v>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  <c r="BL7193" s="1">
        <v>0</v>
      </c>
      <c r="BM7193" s="1">
        <v>0</v>
      </c>
      <c r="BN7193" s="1">
        <v>0</v>
      </c>
      <c r="BO7193" s="1">
        <v>0</v>
      </c>
      <c r="BP7193" s="1">
        <v>0</v>
      </c>
      <c r="BQ7193" s="1">
        <v>0</v>
      </c>
      <c r="BR7193" s="1">
        <v>0</v>
      </c>
      <c r="BS7193" s="1">
        <v>0</v>
      </c>
      <c r="BT7193" s="1">
        <v>0</v>
      </c>
      <c r="BU7193" s="1">
        <v>0</v>
      </c>
      <c r="BV7193" s="1">
        <v>0</v>
      </c>
      <c r="BW7193" s="1">
        <v>0</v>
      </c>
      <c r="BX7193" s="1">
        <v>0</v>
      </c>
      <c r="BY7193" s="1">
        <v>0</v>
      </c>
      <c r="BZ7193" s="1">
        <v>0</v>
      </c>
      <c r="CA7193" s="1">
        <v>0</v>
      </c>
      <c r="CB7193" s="1">
        <v>0</v>
      </c>
    </row>
    <row r="7194" spans="1:80" x14ac:dyDescent="0.25">
      <c r="A7194" s="1">
        <v>0</v>
      </c>
      <c r="B7194" s="1">
        <v>0</v>
      </c>
      <c r="C7194" s="1">
        <v>0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  <c r="BL7194" s="1">
        <v>0</v>
      </c>
      <c r="BM7194" s="1">
        <v>0</v>
      </c>
      <c r="BN7194" s="1">
        <v>0</v>
      </c>
      <c r="BO7194" s="1">
        <v>0</v>
      </c>
      <c r="BP7194" s="1">
        <v>0</v>
      </c>
      <c r="BQ7194" s="1">
        <v>0</v>
      </c>
      <c r="BR7194" s="1">
        <v>0</v>
      </c>
      <c r="BS7194" s="1">
        <v>0</v>
      </c>
      <c r="BT7194" s="1">
        <v>0</v>
      </c>
      <c r="BU7194" s="1">
        <v>0</v>
      </c>
      <c r="BV7194" s="1">
        <v>0</v>
      </c>
      <c r="BW7194" s="1">
        <v>0</v>
      </c>
      <c r="BX7194" s="1">
        <v>0</v>
      </c>
      <c r="BY7194" s="1">
        <v>0</v>
      </c>
      <c r="BZ7194" s="1">
        <v>0</v>
      </c>
      <c r="CA7194" s="1">
        <v>0</v>
      </c>
      <c r="CB7194" s="1">
        <v>0</v>
      </c>
    </row>
    <row r="7195" spans="1:80" x14ac:dyDescent="0.25">
      <c r="A7195" s="1">
        <v>0</v>
      </c>
      <c r="B7195" s="1">
        <v>0</v>
      </c>
      <c r="C7195" s="1">
        <v>0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  <c r="BL7195" s="1">
        <v>0</v>
      </c>
      <c r="BM7195" s="1">
        <v>0</v>
      </c>
      <c r="BN7195" s="1">
        <v>0</v>
      </c>
      <c r="BO7195" s="1">
        <v>0</v>
      </c>
      <c r="BP7195" s="1">
        <v>0</v>
      </c>
      <c r="BQ7195" s="1">
        <v>0</v>
      </c>
      <c r="BR7195" s="1">
        <v>0</v>
      </c>
      <c r="BS7195" s="1">
        <v>0</v>
      </c>
      <c r="BT7195" s="1">
        <v>0</v>
      </c>
      <c r="BU7195" s="1">
        <v>0</v>
      </c>
      <c r="BV7195" s="1">
        <v>0</v>
      </c>
      <c r="BW7195" s="1">
        <v>0</v>
      </c>
      <c r="BX7195" s="1">
        <v>0</v>
      </c>
      <c r="BY7195" s="1">
        <v>0</v>
      </c>
      <c r="BZ7195" s="1">
        <v>0</v>
      </c>
      <c r="CA7195" s="1">
        <v>0</v>
      </c>
      <c r="CB7195" s="1">
        <v>0</v>
      </c>
    </row>
    <row r="7196" spans="1:80" x14ac:dyDescent="0.25">
      <c r="A7196" s="1">
        <v>0</v>
      </c>
      <c r="B7196" s="1">
        <v>0</v>
      </c>
      <c r="C7196" s="1">
        <v>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  <c r="BL7196" s="1">
        <v>0</v>
      </c>
      <c r="BM7196" s="1">
        <v>0</v>
      </c>
      <c r="BN7196" s="1">
        <v>0</v>
      </c>
      <c r="BO7196" s="1">
        <v>0</v>
      </c>
      <c r="BP7196" s="1">
        <v>0</v>
      </c>
      <c r="BQ7196" s="1">
        <v>0</v>
      </c>
      <c r="BR7196" s="1">
        <v>0</v>
      </c>
      <c r="BS7196" s="1">
        <v>0</v>
      </c>
      <c r="BT7196" s="1">
        <v>0</v>
      </c>
      <c r="BU7196" s="1">
        <v>0</v>
      </c>
      <c r="BV7196" s="1">
        <v>0</v>
      </c>
      <c r="BW7196" s="1">
        <v>0</v>
      </c>
      <c r="BX7196" s="1">
        <v>0</v>
      </c>
      <c r="BY7196" s="1">
        <v>0</v>
      </c>
      <c r="BZ7196" s="1">
        <v>0</v>
      </c>
      <c r="CA7196" s="1">
        <v>0</v>
      </c>
      <c r="CB7196" s="1">
        <v>0</v>
      </c>
    </row>
    <row r="7197" spans="1:80" x14ac:dyDescent="0.25">
      <c r="A7197" s="1">
        <v>0</v>
      </c>
      <c r="B7197" s="1">
        <v>0</v>
      </c>
      <c r="C7197" s="1">
        <v>0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  <c r="BL7197" s="1">
        <v>0</v>
      </c>
      <c r="BM7197" s="1">
        <v>0</v>
      </c>
      <c r="BN7197" s="1">
        <v>0</v>
      </c>
      <c r="BO7197" s="1">
        <v>0</v>
      </c>
      <c r="BP7197" s="1">
        <v>0</v>
      </c>
      <c r="BQ7197" s="1">
        <v>0</v>
      </c>
      <c r="BR7197" s="1">
        <v>0</v>
      </c>
      <c r="BS7197" s="1">
        <v>0</v>
      </c>
      <c r="BT7197" s="1">
        <v>0</v>
      </c>
      <c r="BU7197" s="1">
        <v>0</v>
      </c>
      <c r="BV7197" s="1">
        <v>0</v>
      </c>
      <c r="BW7197" s="1">
        <v>0</v>
      </c>
      <c r="BX7197" s="1">
        <v>0</v>
      </c>
      <c r="BY7197" s="1">
        <v>0</v>
      </c>
      <c r="BZ7197" s="1">
        <v>0</v>
      </c>
      <c r="CA7197" s="1">
        <v>0</v>
      </c>
      <c r="CB7197" s="1">
        <v>0</v>
      </c>
    </row>
    <row r="7199" spans="1:80" x14ac:dyDescent="0.25">
      <c r="A7199" s="1">
        <v>0</v>
      </c>
      <c r="B7199" s="1">
        <v>0</v>
      </c>
      <c r="C7199" s="1">
        <v>0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.64</v>
      </c>
      <c r="W7199" s="1">
        <v>0.64</v>
      </c>
      <c r="X7199" s="1">
        <v>0.64</v>
      </c>
      <c r="Y7199" s="1">
        <v>0.65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  <c r="BL7199" s="1">
        <v>0</v>
      </c>
      <c r="BM7199" s="1">
        <v>0</v>
      </c>
      <c r="BN7199" s="1">
        <v>0</v>
      </c>
      <c r="BO7199" s="1">
        <v>0</v>
      </c>
      <c r="BP7199" s="1">
        <v>0</v>
      </c>
      <c r="BQ7199" s="1">
        <v>0</v>
      </c>
      <c r="BR7199" s="1">
        <v>0</v>
      </c>
      <c r="BS7199" s="1">
        <v>0</v>
      </c>
      <c r="BT7199" s="1">
        <v>0</v>
      </c>
      <c r="BU7199" s="1">
        <v>0</v>
      </c>
      <c r="BV7199" s="1">
        <v>0</v>
      </c>
      <c r="BW7199" s="1">
        <v>0</v>
      </c>
      <c r="BX7199" s="1">
        <v>0</v>
      </c>
      <c r="BY7199" s="1">
        <v>0</v>
      </c>
      <c r="BZ7199" s="1">
        <v>0</v>
      </c>
      <c r="CA7199" s="1">
        <v>0</v>
      </c>
      <c r="CB7199" s="1">
        <v>0</v>
      </c>
    </row>
    <row r="7200" spans="1:80" x14ac:dyDescent="0.25">
      <c r="A7200" s="1">
        <v>0</v>
      </c>
      <c r="B7200" s="1">
        <v>0</v>
      </c>
      <c r="C7200" s="1">
        <v>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.64</v>
      </c>
      <c r="W7200" s="1">
        <v>0.64</v>
      </c>
      <c r="X7200" s="1">
        <v>0.64</v>
      </c>
      <c r="Y7200" s="1">
        <v>0.65</v>
      </c>
      <c r="Z7200" s="1">
        <v>0.66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  <c r="BL7200" s="1">
        <v>0</v>
      </c>
      <c r="BM7200" s="1">
        <v>0</v>
      </c>
      <c r="BN7200" s="1">
        <v>0</v>
      </c>
      <c r="BO7200" s="1">
        <v>0</v>
      </c>
      <c r="BP7200" s="1">
        <v>0</v>
      </c>
      <c r="BQ7200" s="1">
        <v>0</v>
      </c>
      <c r="BR7200" s="1">
        <v>0</v>
      </c>
      <c r="BS7200" s="1">
        <v>0</v>
      </c>
      <c r="BT7200" s="1">
        <v>0</v>
      </c>
      <c r="BU7200" s="1">
        <v>0</v>
      </c>
      <c r="BV7200" s="1">
        <v>0</v>
      </c>
      <c r="BW7200" s="1">
        <v>0</v>
      </c>
      <c r="BX7200" s="1">
        <v>0</v>
      </c>
      <c r="BY7200" s="1">
        <v>0</v>
      </c>
      <c r="BZ7200" s="1">
        <v>0</v>
      </c>
      <c r="CA7200" s="1">
        <v>0</v>
      </c>
      <c r="CB7200" s="1">
        <v>0</v>
      </c>
    </row>
    <row r="7201" spans="1:80" x14ac:dyDescent="0.25">
      <c r="A7201" s="1">
        <v>0</v>
      </c>
      <c r="B7201" s="1">
        <v>0</v>
      </c>
      <c r="C7201" s="1">
        <v>0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.65</v>
      </c>
      <c r="X7201" s="1">
        <v>0.65</v>
      </c>
      <c r="Y7201" s="1">
        <v>0.65</v>
      </c>
      <c r="Z7201" s="1">
        <v>0.66</v>
      </c>
      <c r="AA7201" s="1">
        <v>0.66</v>
      </c>
      <c r="AB7201" s="1">
        <v>0.67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  <c r="BL7201" s="1">
        <v>0</v>
      </c>
      <c r="BM7201" s="1">
        <v>0</v>
      </c>
      <c r="BN7201" s="1">
        <v>0</v>
      </c>
      <c r="BO7201" s="1">
        <v>0</v>
      </c>
      <c r="BP7201" s="1">
        <v>0</v>
      </c>
      <c r="BQ7201" s="1">
        <v>0</v>
      </c>
      <c r="BR7201" s="1">
        <v>0</v>
      </c>
      <c r="BS7201" s="1">
        <v>0</v>
      </c>
      <c r="BT7201" s="1">
        <v>0</v>
      </c>
      <c r="BU7201" s="1">
        <v>0</v>
      </c>
      <c r="BV7201" s="1">
        <v>0</v>
      </c>
      <c r="BW7201" s="1">
        <v>0</v>
      </c>
      <c r="BX7201" s="1">
        <v>0</v>
      </c>
      <c r="BY7201" s="1">
        <v>0</v>
      </c>
      <c r="BZ7201" s="1">
        <v>0</v>
      </c>
      <c r="CA7201" s="1">
        <v>0</v>
      </c>
      <c r="CB7201" s="1">
        <v>0</v>
      </c>
    </row>
    <row r="7202" spans="1:80" x14ac:dyDescent="0.25">
      <c r="A7202" s="1">
        <v>0</v>
      </c>
      <c r="B7202" s="1">
        <v>0</v>
      </c>
      <c r="C7202" s="1">
        <v>0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.66</v>
      </c>
      <c r="Y7202" s="1">
        <v>0.66</v>
      </c>
      <c r="Z7202" s="1">
        <v>0.66</v>
      </c>
      <c r="AA7202" s="1">
        <v>0.66</v>
      </c>
      <c r="AB7202" s="1">
        <v>0.67</v>
      </c>
      <c r="AC7202" s="1">
        <v>0.68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  <c r="BL7202" s="1">
        <v>0</v>
      </c>
      <c r="BM7202" s="1">
        <v>0</v>
      </c>
      <c r="BN7202" s="1">
        <v>0</v>
      </c>
      <c r="BO7202" s="1">
        <v>0</v>
      </c>
      <c r="BP7202" s="1">
        <v>0</v>
      </c>
      <c r="BQ7202" s="1">
        <v>0</v>
      </c>
      <c r="BR7202" s="1">
        <v>0</v>
      </c>
      <c r="BS7202" s="1">
        <v>0</v>
      </c>
      <c r="BT7202" s="1">
        <v>0</v>
      </c>
      <c r="BU7202" s="1">
        <v>0</v>
      </c>
      <c r="BV7202" s="1">
        <v>0</v>
      </c>
      <c r="BW7202" s="1">
        <v>0</v>
      </c>
      <c r="BX7202" s="1">
        <v>0</v>
      </c>
      <c r="BY7202" s="1">
        <v>0</v>
      </c>
      <c r="BZ7202" s="1">
        <v>0</v>
      </c>
      <c r="CA7202" s="1">
        <v>0</v>
      </c>
      <c r="CB7202" s="1">
        <v>0</v>
      </c>
    </row>
    <row r="7203" spans="1:80" x14ac:dyDescent="0.25">
      <c r="A7203" s="1">
        <v>0</v>
      </c>
      <c r="B7203" s="1">
        <v>0</v>
      </c>
      <c r="C7203" s="1">
        <v>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.66</v>
      </c>
      <c r="Z7203" s="1">
        <v>0.66</v>
      </c>
      <c r="AA7203" s="1">
        <v>0.66</v>
      </c>
      <c r="AB7203" s="1">
        <v>0.67</v>
      </c>
      <c r="AC7203" s="1">
        <v>0.68</v>
      </c>
      <c r="AD7203" s="1">
        <v>0.68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  <c r="BL7203" s="1">
        <v>0</v>
      </c>
      <c r="BM7203" s="1">
        <v>0</v>
      </c>
      <c r="BN7203" s="1">
        <v>0</v>
      </c>
      <c r="BO7203" s="1">
        <v>0</v>
      </c>
      <c r="BP7203" s="1">
        <v>0</v>
      </c>
      <c r="BQ7203" s="1">
        <v>0</v>
      </c>
      <c r="BR7203" s="1">
        <v>0</v>
      </c>
      <c r="BS7203" s="1">
        <v>0</v>
      </c>
      <c r="BT7203" s="1">
        <v>0</v>
      </c>
      <c r="BU7203" s="1">
        <v>0</v>
      </c>
      <c r="BV7203" s="1">
        <v>0</v>
      </c>
      <c r="BW7203" s="1">
        <v>0</v>
      </c>
      <c r="BX7203" s="1">
        <v>0</v>
      </c>
      <c r="BY7203" s="1">
        <v>0</v>
      </c>
      <c r="BZ7203" s="1">
        <v>0</v>
      </c>
      <c r="CA7203" s="1">
        <v>0</v>
      </c>
      <c r="CB7203" s="1">
        <v>0</v>
      </c>
    </row>
    <row r="7204" spans="1:80" x14ac:dyDescent="0.25">
      <c r="A7204" s="1">
        <v>0</v>
      </c>
      <c r="B7204" s="1">
        <v>0</v>
      </c>
      <c r="C7204" s="1">
        <v>0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.68</v>
      </c>
      <c r="AB7204" s="1">
        <v>0.68</v>
      </c>
      <c r="AC7204" s="1">
        <v>0.68</v>
      </c>
      <c r="AD7204" s="1">
        <v>0.68</v>
      </c>
      <c r="AE7204" s="1">
        <v>0.69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  <c r="BL7204" s="1">
        <v>0</v>
      </c>
      <c r="BM7204" s="1">
        <v>0</v>
      </c>
      <c r="BN7204" s="1">
        <v>0</v>
      </c>
      <c r="BO7204" s="1">
        <v>0</v>
      </c>
      <c r="BP7204" s="1">
        <v>0</v>
      </c>
      <c r="BQ7204" s="1">
        <v>0</v>
      </c>
      <c r="BR7204" s="1">
        <v>0</v>
      </c>
      <c r="BS7204" s="1">
        <v>0</v>
      </c>
      <c r="BT7204" s="1">
        <v>0</v>
      </c>
      <c r="BU7204" s="1">
        <v>0</v>
      </c>
      <c r="BV7204" s="1">
        <v>0</v>
      </c>
      <c r="BW7204" s="1">
        <v>0</v>
      </c>
      <c r="BX7204" s="1">
        <v>0</v>
      </c>
      <c r="BY7204" s="1">
        <v>0</v>
      </c>
      <c r="BZ7204" s="1">
        <v>0</v>
      </c>
      <c r="CA7204" s="1">
        <v>0</v>
      </c>
      <c r="CB7204" s="1">
        <v>0</v>
      </c>
    </row>
    <row r="7205" spans="1:80" x14ac:dyDescent="0.25">
      <c r="A7205" s="1">
        <v>0</v>
      </c>
      <c r="B7205" s="1">
        <v>0</v>
      </c>
      <c r="C7205" s="1">
        <v>0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.68</v>
      </c>
      <c r="AC7205" s="1">
        <v>0.68</v>
      </c>
      <c r="AD7205" s="1">
        <v>0.68</v>
      </c>
      <c r="AE7205" s="1">
        <v>0.69</v>
      </c>
      <c r="AF7205" s="1">
        <v>0.69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  <c r="BL7205" s="1">
        <v>0</v>
      </c>
      <c r="BM7205" s="1">
        <v>0</v>
      </c>
      <c r="BN7205" s="1">
        <v>0</v>
      </c>
      <c r="BO7205" s="1">
        <v>0</v>
      </c>
      <c r="BP7205" s="1">
        <v>0</v>
      </c>
      <c r="BQ7205" s="1">
        <v>0</v>
      </c>
      <c r="BR7205" s="1">
        <v>0</v>
      </c>
      <c r="BS7205" s="1">
        <v>0</v>
      </c>
      <c r="BT7205" s="1">
        <v>0</v>
      </c>
      <c r="BU7205" s="1">
        <v>0</v>
      </c>
      <c r="BV7205" s="1">
        <v>0</v>
      </c>
      <c r="BW7205" s="1">
        <v>0</v>
      </c>
      <c r="BX7205" s="1">
        <v>0</v>
      </c>
      <c r="BY7205" s="1">
        <v>0</v>
      </c>
      <c r="BZ7205" s="1">
        <v>0</v>
      </c>
      <c r="CA7205" s="1">
        <v>0</v>
      </c>
      <c r="CB7205" s="1">
        <v>0</v>
      </c>
    </row>
    <row r="7206" spans="1:80" x14ac:dyDescent="0.25">
      <c r="A7206" s="1">
        <v>0</v>
      </c>
      <c r="B7206" s="1">
        <v>0</v>
      </c>
      <c r="C7206" s="1">
        <v>0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.69</v>
      </c>
      <c r="AD7206" s="1">
        <v>0.69</v>
      </c>
      <c r="AE7206" s="1">
        <v>0.69</v>
      </c>
      <c r="AF7206" s="1">
        <v>0.69</v>
      </c>
      <c r="AG7206" s="1">
        <v>0.7</v>
      </c>
      <c r="AH7206" s="1">
        <v>0.71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  <c r="BL7206" s="1">
        <v>0</v>
      </c>
      <c r="BM7206" s="1">
        <v>0</v>
      </c>
      <c r="BN7206" s="1">
        <v>0</v>
      </c>
      <c r="BO7206" s="1">
        <v>0</v>
      </c>
      <c r="BP7206" s="1">
        <v>0</v>
      </c>
      <c r="BQ7206" s="1">
        <v>0</v>
      </c>
      <c r="BR7206" s="1">
        <v>0</v>
      </c>
      <c r="BS7206" s="1">
        <v>0</v>
      </c>
      <c r="BT7206" s="1">
        <v>0</v>
      </c>
      <c r="BU7206" s="1">
        <v>0</v>
      </c>
      <c r="BV7206" s="1">
        <v>0</v>
      </c>
      <c r="BW7206" s="1">
        <v>0</v>
      </c>
      <c r="BX7206" s="1">
        <v>0</v>
      </c>
      <c r="BY7206" s="1">
        <v>0</v>
      </c>
      <c r="BZ7206" s="1">
        <v>0</v>
      </c>
      <c r="CA7206" s="1">
        <v>0</v>
      </c>
      <c r="CB7206" s="1">
        <v>0</v>
      </c>
    </row>
    <row r="7207" spans="1:80" x14ac:dyDescent="0.25">
      <c r="A7207" s="1">
        <v>0</v>
      </c>
      <c r="B7207" s="1">
        <v>0</v>
      </c>
      <c r="C7207" s="1">
        <v>0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.69</v>
      </c>
      <c r="AE7207" s="1">
        <v>0.69</v>
      </c>
      <c r="AF7207" s="1">
        <v>0.69</v>
      </c>
      <c r="AG7207" s="1">
        <v>0.7</v>
      </c>
      <c r="AH7207" s="1">
        <v>0.71</v>
      </c>
      <c r="AI7207" s="1">
        <v>0.71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  <c r="BL7207" s="1">
        <v>0</v>
      </c>
      <c r="BM7207" s="1">
        <v>0</v>
      </c>
      <c r="BN7207" s="1">
        <v>0</v>
      </c>
      <c r="BO7207" s="1">
        <v>0</v>
      </c>
      <c r="BP7207" s="1">
        <v>0</v>
      </c>
      <c r="BQ7207" s="1">
        <v>0</v>
      </c>
      <c r="BR7207" s="1">
        <v>0</v>
      </c>
      <c r="BS7207" s="1">
        <v>0</v>
      </c>
      <c r="BT7207" s="1">
        <v>0</v>
      </c>
      <c r="BU7207" s="1">
        <v>0</v>
      </c>
      <c r="BV7207" s="1">
        <v>0</v>
      </c>
      <c r="BW7207" s="1">
        <v>0</v>
      </c>
      <c r="BX7207" s="1">
        <v>0</v>
      </c>
      <c r="BY7207" s="1">
        <v>0</v>
      </c>
      <c r="BZ7207" s="1">
        <v>0</v>
      </c>
      <c r="CA7207" s="1">
        <v>0</v>
      </c>
      <c r="CB7207" s="1">
        <v>0</v>
      </c>
    </row>
    <row r="7208" spans="1:80" x14ac:dyDescent="0.25">
      <c r="A7208" s="1">
        <v>0</v>
      </c>
      <c r="B7208" s="1">
        <v>0</v>
      </c>
      <c r="C7208" s="1">
        <v>0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.7</v>
      </c>
      <c r="AF7208" s="1">
        <v>0.7</v>
      </c>
      <c r="AG7208" s="1">
        <v>0.7</v>
      </c>
      <c r="AH7208" s="1">
        <v>0.71</v>
      </c>
      <c r="AI7208" s="1">
        <v>0.71</v>
      </c>
      <c r="AJ7208" s="1">
        <v>0.72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  <c r="BL7208" s="1">
        <v>0</v>
      </c>
      <c r="BM7208" s="1">
        <v>0</v>
      </c>
      <c r="BN7208" s="1">
        <v>0</v>
      </c>
      <c r="BO7208" s="1">
        <v>0</v>
      </c>
      <c r="BP7208" s="1">
        <v>0</v>
      </c>
      <c r="BQ7208" s="1">
        <v>0</v>
      </c>
      <c r="BR7208" s="1">
        <v>0</v>
      </c>
      <c r="BS7208" s="1">
        <v>0</v>
      </c>
      <c r="BT7208" s="1">
        <v>0</v>
      </c>
      <c r="BU7208" s="1">
        <v>0</v>
      </c>
      <c r="BV7208" s="1">
        <v>0</v>
      </c>
      <c r="BW7208" s="1">
        <v>0</v>
      </c>
      <c r="BX7208" s="1">
        <v>0</v>
      </c>
      <c r="BY7208" s="1">
        <v>0</v>
      </c>
      <c r="BZ7208" s="1">
        <v>0</v>
      </c>
      <c r="CA7208" s="1">
        <v>0</v>
      </c>
      <c r="CB7208" s="1">
        <v>0</v>
      </c>
    </row>
    <row r="7209" spans="1:80" x14ac:dyDescent="0.25">
      <c r="A7209" s="1">
        <v>0</v>
      </c>
      <c r="B7209" s="1">
        <v>0</v>
      </c>
      <c r="C7209" s="1">
        <v>0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.71</v>
      </c>
      <c r="AH7209" s="1">
        <v>0.71</v>
      </c>
      <c r="AI7209" s="1">
        <v>0.71</v>
      </c>
      <c r="AJ7209" s="1">
        <v>0.72</v>
      </c>
      <c r="AK7209" s="1">
        <v>0.72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  <c r="BL7209" s="1">
        <v>0</v>
      </c>
      <c r="BM7209" s="1">
        <v>0</v>
      </c>
      <c r="BN7209" s="1">
        <v>0</v>
      </c>
      <c r="BO7209" s="1">
        <v>0</v>
      </c>
      <c r="BP7209" s="1">
        <v>0</v>
      </c>
      <c r="BQ7209" s="1">
        <v>0</v>
      </c>
      <c r="BR7209" s="1">
        <v>0</v>
      </c>
      <c r="BS7209" s="1">
        <v>0</v>
      </c>
      <c r="BT7209" s="1">
        <v>0</v>
      </c>
      <c r="BU7209" s="1">
        <v>0</v>
      </c>
      <c r="BV7209" s="1">
        <v>0</v>
      </c>
      <c r="BW7209" s="1">
        <v>0</v>
      </c>
      <c r="BX7209" s="1">
        <v>0</v>
      </c>
      <c r="BY7209" s="1">
        <v>0</v>
      </c>
      <c r="BZ7209" s="1">
        <v>0</v>
      </c>
      <c r="CA7209" s="1">
        <v>0</v>
      </c>
      <c r="CB7209" s="1">
        <v>0</v>
      </c>
    </row>
    <row r="7210" spans="1:80" x14ac:dyDescent="0.25">
      <c r="A7210" s="1">
        <v>0</v>
      </c>
      <c r="B7210" s="1">
        <v>0</v>
      </c>
      <c r="C7210" s="1">
        <v>0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.72</v>
      </c>
      <c r="AI7210" s="1">
        <v>0.72</v>
      </c>
      <c r="AJ7210" s="1">
        <v>0.72</v>
      </c>
      <c r="AK7210" s="1">
        <v>0.72</v>
      </c>
      <c r="AL7210" s="1">
        <v>0.73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  <c r="BL7210" s="1">
        <v>0</v>
      </c>
      <c r="BM7210" s="1">
        <v>0</v>
      </c>
      <c r="BN7210" s="1">
        <v>0</v>
      </c>
      <c r="BO7210" s="1">
        <v>0</v>
      </c>
      <c r="BP7210" s="1">
        <v>0</v>
      </c>
      <c r="BQ7210" s="1">
        <v>0</v>
      </c>
      <c r="BR7210" s="1">
        <v>0</v>
      </c>
      <c r="BS7210" s="1">
        <v>0</v>
      </c>
      <c r="BT7210" s="1">
        <v>0</v>
      </c>
      <c r="BU7210" s="1">
        <v>0</v>
      </c>
      <c r="BV7210" s="1">
        <v>0</v>
      </c>
      <c r="BW7210" s="1">
        <v>0</v>
      </c>
      <c r="BX7210" s="1">
        <v>0</v>
      </c>
      <c r="BY7210" s="1">
        <v>0</v>
      </c>
      <c r="BZ7210" s="1">
        <v>0</v>
      </c>
      <c r="CA7210" s="1">
        <v>0</v>
      </c>
      <c r="CB7210" s="1">
        <v>0</v>
      </c>
    </row>
    <row r="7211" spans="1:80" x14ac:dyDescent="0.25">
      <c r="A7211" s="1">
        <v>0</v>
      </c>
      <c r="B7211" s="1">
        <v>0</v>
      </c>
      <c r="C7211" s="1">
        <v>0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.72</v>
      </c>
      <c r="AJ7211" s="1">
        <v>0.72</v>
      </c>
      <c r="AK7211" s="1">
        <v>0.72</v>
      </c>
      <c r="AL7211" s="1">
        <v>0.73</v>
      </c>
      <c r="AM7211" s="1">
        <v>0.74</v>
      </c>
      <c r="AN7211" s="1">
        <v>0.74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  <c r="BL7211" s="1">
        <v>0</v>
      </c>
      <c r="BM7211" s="1">
        <v>0</v>
      </c>
      <c r="BN7211" s="1">
        <v>0</v>
      </c>
      <c r="BO7211" s="1">
        <v>0</v>
      </c>
      <c r="BP7211" s="1">
        <v>0</v>
      </c>
      <c r="BQ7211" s="1">
        <v>0</v>
      </c>
      <c r="BR7211" s="1">
        <v>0</v>
      </c>
      <c r="BS7211" s="1">
        <v>0</v>
      </c>
      <c r="BT7211" s="1">
        <v>0</v>
      </c>
      <c r="BU7211" s="1">
        <v>0</v>
      </c>
      <c r="BV7211" s="1">
        <v>0</v>
      </c>
      <c r="BW7211" s="1">
        <v>0</v>
      </c>
      <c r="BX7211" s="1">
        <v>0</v>
      </c>
      <c r="BY7211" s="1">
        <v>0</v>
      </c>
      <c r="BZ7211" s="1">
        <v>0</v>
      </c>
      <c r="CA7211" s="1">
        <v>0</v>
      </c>
      <c r="CB7211" s="1">
        <v>0</v>
      </c>
    </row>
    <row r="7212" spans="1:80" x14ac:dyDescent="0.25">
      <c r="A7212" s="1">
        <v>0</v>
      </c>
      <c r="B7212" s="1">
        <v>0</v>
      </c>
      <c r="C7212" s="1">
        <v>0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.73</v>
      </c>
      <c r="AK7212" s="1">
        <v>0.73</v>
      </c>
      <c r="AL7212" s="1">
        <v>0.73</v>
      </c>
      <c r="AM7212" s="1">
        <v>0.74</v>
      </c>
      <c r="AN7212" s="1">
        <v>0.74</v>
      </c>
      <c r="AO7212" s="1">
        <v>0.75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  <c r="BL7212" s="1">
        <v>0</v>
      </c>
      <c r="BM7212" s="1">
        <v>0</v>
      </c>
      <c r="BN7212" s="1">
        <v>0</v>
      </c>
      <c r="BO7212" s="1">
        <v>0</v>
      </c>
      <c r="BP7212" s="1">
        <v>0</v>
      </c>
      <c r="BQ7212" s="1">
        <v>0</v>
      </c>
      <c r="BR7212" s="1">
        <v>0</v>
      </c>
      <c r="BS7212" s="1">
        <v>0</v>
      </c>
      <c r="BT7212" s="1">
        <v>0</v>
      </c>
      <c r="BU7212" s="1">
        <v>0</v>
      </c>
      <c r="BV7212" s="1">
        <v>0</v>
      </c>
      <c r="BW7212" s="1">
        <v>0</v>
      </c>
      <c r="BX7212" s="1">
        <v>0</v>
      </c>
      <c r="BY7212" s="1">
        <v>0</v>
      </c>
      <c r="BZ7212" s="1">
        <v>0</v>
      </c>
      <c r="CA7212" s="1">
        <v>0</v>
      </c>
      <c r="CB7212" s="1">
        <v>0</v>
      </c>
    </row>
    <row r="7213" spans="1:80" x14ac:dyDescent="0.25">
      <c r="A7213" s="1">
        <v>0</v>
      </c>
      <c r="B7213" s="1">
        <v>0</v>
      </c>
      <c r="C7213" s="1">
        <v>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.74</v>
      </c>
      <c r="AL7213" s="1">
        <v>0.74</v>
      </c>
      <c r="AM7213" s="1">
        <v>0.74</v>
      </c>
      <c r="AN7213" s="1">
        <v>0.74</v>
      </c>
      <c r="AO7213" s="1">
        <v>0.75</v>
      </c>
      <c r="AP7213" s="1">
        <v>0.76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  <c r="BL7213" s="1">
        <v>0</v>
      </c>
      <c r="BM7213" s="1">
        <v>0</v>
      </c>
      <c r="BN7213" s="1">
        <v>0</v>
      </c>
      <c r="BO7213" s="1">
        <v>0</v>
      </c>
      <c r="BP7213" s="1">
        <v>0</v>
      </c>
      <c r="BQ7213" s="1">
        <v>0</v>
      </c>
      <c r="BR7213" s="1">
        <v>0</v>
      </c>
      <c r="BS7213" s="1">
        <v>0</v>
      </c>
      <c r="BT7213" s="1">
        <v>0</v>
      </c>
      <c r="BU7213" s="1">
        <v>0</v>
      </c>
      <c r="BV7213" s="1">
        <v>0</v>
      </c>
      <c r="BW7213" s="1">
        <v>0</v>
      </c>
      <c r="BX7213" s="1">
        <v>0</v>
      </c>
      <c r="BY7213" s="1">
        <v>0</v>
      </c>
      <c r="BZ7213" s="1">
        <v>0</v>
      </c>
      <c r="CA7213" s="1">
        <v>0</v>
      </c>
      <c r="CB7213" s="1">
        <v>0</v>
      </c>
    </row>
    <row r="7214" spans="1:80" x14ac:dyDescent="0.25">
      <c r="A7214" s="1">
        <v>0</v>
      </c>
      <c r="B7214" s="1">
        <v>0</v>
      </c>
      <c r="C7214" s="1">
        <v>0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.75</v>
      </c>
      <c r="AN7214" s="1">
        <v>0.75</v>
      </c>
      <c r="AO7214" s="1">
        <v>0.75</v>
      </c>
      <c r="AP7214" s="1">
        <v>0.76</v>
      </c>
      <c r="AQ7214" s="1">
        <v>0.76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  <c r="BL7214" s="1">
        <v>0</v>
      </c>
      <c r="BM7214" s="1">
        <v>0</v>
      </c>
      <c r="BN7214" s="1">
        <v>0</v>
      </c>
      <c r="BO7214" s="1">
        <v>0</v>
      </c>
      <c r="BP7214" s="1">
        <v>0</v>
      </c>
      <c r="BQ7214" s="1">
        <v>0</v>
      </c>
      <c r="BR7214" s="1">
        <v>0</v>
      </c>
      <c r="BS7214" s="1">
        <v>0</v>
      </c>
      <c r="BT7214" s="1">
        <v>0</v>
      </c>
      <c r="BU7214" s="1">
        <v>0</v>
      </c>
      <c r="BV7214" s="1">
        <v>0</v>
      </c>
      <c r="BW7214" s="1">
        <v>0</v>
      </c>
      <c r="BX7214" s="1">
        <v>0</v>
      </c>
      <c r="BY7214" s="1">
        <v>0</v>
      </c>
      <c r="BZ7214" s="1">
        <v>0</v>
      </c>
      <c r="CA7214" s="1">
        <v>0</v>
      </c>
      <c r="CB7214" s="1">
        <v>0</v>
      </c>
    </row>
    <row r="7215" spans="1:80" x14ac:dyDescent="0.25">
      <c r="A7215" s="1">
        <v>0</v>
      </c>
      <c r="B7215" s="1">
        <v>0</v>
      </c>
      <c r="C7215" s="1">
        <v>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.76</v>
      </c>
      <c r="AO7215" s="1">
        <v>0.76</v>
      </c>
      <c r="AP7215" s="1">
        <v>0.76</v>
      </c>
      <c r="AQ7215" s="1">
        <v>0.76</v>
      </c>
      <c r="AR7215" s="1">
        <v>0.77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  <c r="BL7215" s="1">
        <v>0</v>
      </c>
      <c r="BM7215" s="1">
        <v>0</v>
      </c>
      <c r="BN7215" s="1">
        <v>0</v>
      </c>
      <c r="BO7215" s="1">
        <v>0</v>
      </c>
      <c r="BP7215" s="1">
        <v>0</v>
      </c>
      <c r="BQ7215" s="1">
        <v>0</v>
      </c>
      <c r="BR7215" s="1">
        <v>0</v>
      </c>
      <c r="BS7215" s="1">
        <v>0</v>
      </c>
      <c r="BT7215" s="1">
        <v>0</v>
      </c>
      <c r="BU7215" s="1">
        <v>0</v>
      </c>
      <c r="BV7215" s="1">
        <v>0</v>
      </c>
      <c r="BW7215" s="1">
        <v>0</v>
      </c>
      <c r="BX7215" s="1">
        <v>0</v>
      </c>
      <c r="BY7215" s="1">
        <v>0</v>
      </c>
      <c r="BZ7215" s="1">
        <v>0</v>
      </c>
      <c r="CA7215" s="1">
        <v>0</v>
      </c>
      <c r="CB7215" s="1">
        <v>0</v>
      </c>
    </row>
    <row r="7216" spans="1:80" x14ac:dyDescent="0.25">
      <c r="A7216" s="1">
        <v>0</v>
      </c>
      <c r="B7216" s="1">
        <v>0</v>
      </c>
      <c r="C7216" s="1">
        <v>0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.76</v>
      </c>
      <c r="AP7216" s="1">
        <v>0.76</v>
      </c>
      <c r="AQ7216" s="1">
        <v>0.76</v>
      </c>
      <c r="AR7216" s="1">
        <v>0.77</v>
      </c>
      <c r="AS7216" s="1">
        <v>0.78</v>
      </c>
      <c r="AT7216" s="1">
        <v>0.78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  <c r="BL7216" s="1">
        <v>0</v>
      </c>
      <c r="BM7216" s="1">
        <v>0</v>
      </c>
      <c r="BN7216" s="1">
        <v>0</v>
      </c>
      <c r="BO7216" s="1">
        <v>0</v>
      </c>
      <c r="BP7216" s="1">
        <v>0</v>
      </c>
      <c r="BQ7216" s="1">
        <v>0</v>
      </c>
      <c r="BR7216" s="1">
        <v>0</v>
      </c>
      <c r="BS7216" s="1">
        <v>0</v>
      </c>
      <c r="BT7216" s="1">
        <v>0</v>
      </c>
      <c r="BU7216" s="1">
        <v>0</v>
      </c>
      <c r="BV7216" s="1">
        <v>0</v>
      </c>
      <c r="BW7216" s="1">
        <v>0</v>
      </c>
      <c r="BX7216" s="1">
        <v>0</v>
      </c>
      <c r="BY7216" s="1">
        <v>0</v>
      </c>
      <c r="BZ7216" s="1">
        <v>0</v>
      </c>
      <c r="CA7216" s="1">
        <v>0</v>
      </c>
      <c r="CB7216" s="1">
        <v>0</v>
      </c>
    </row>
    <row r="7217" spans="1:80" x14ac:dyDescent="0.25">
      <c r="A7217" s="1">
        <v>0</v>
      </c>
      <c r="B7217" s="1">
        <v>0</v>
      </c>
      <c r="C7217" s="1">
        <v>0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.77</v>
      </c>
      <c r="AQ7217" s="1">
        <v>0.77</v>
      </c>
      <c r="AR7217" s="1">
        <v>0.77</v>
      </c>
      <c r="AS7217" s="1">
        <v>0.78</v>
      </c>
      <c r="AT7217" s="1">
        <v>0.78</v>
      </c>
      <c r="AU7217" s="1">
        <v>0.79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  <c r="BL7217" s="1">
        <v>0</v>
      </c>
      <c r="BM7217" s="1">
        <v>0</v>
      </c>
      <c r="BN7217" s="1">
        <v>0</v>
      </c>
      <c r="BO7217" s="1">
        <v>0</v>
      </c>
      <c r="BP7217" s="1">
        <v>0</v>
      </c>
      <c r="BQ7217" s="1">
        <v>0</v>
      </c>
      <c r="BR7217" s="1">
        <v>0</v>
      </c>
      <c r="BS7217" s="1">
        <v>0</v>
      </c>
      <c r="BT7217" s="1">
        <v>0</v>
      </c>
      <c r="BU7217" s="1">
        <v>0</v>
      </c>
      <c r="BV7217" s="1">
        <v>0</v>
      </c>
      <c r="BW7217" s="1">
        <v>0</v>
      </c>
      <c r="BX7217" s="1">
        <v>0</v>
      </c>
      <c r="BY7217" s="1">
        <v>0</v>
      </c>
      <c r="BZ7217" s="1">
        <v>0</v>
      </c>
      <c r="CA7217" s="1">
        <v>0</v>
      </c>
      <c r="CB7217" s="1">
        <v>0</v>
      </c>
    </row>
    <row r="7218" spans="1:80" x14ac:dyDescent="0.25">
      <c r="A7218" s="1">
        <v>0</v>
      </c>
      <c r="B7218" s="1">
        <v>0</v>
      </c>
      <c r="C7218" s="1">
        <v>0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.78</v>
      </c>
      <c r="AR7218" s="1">
        <v>0.78</v>
      </c>
      <c r="AS7218" s="1">
        <v>0.78</v>
      </c>
      <c r="AT7218" s="1">
        <v>0.78</v>
      </c>
      <c r="AU7218" s="1">
        <v>0.79</v>
      </c>
      <c r="AV7218" s="1">
        <v>0.79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  <c r="BL7218" s="1">
        <v>0</v>
      </c>
      <c r="BM7218" s="1">
        <v>0</v>
      </c>
      <c r="BN7218" s="1">
        <v>0</v>
      </c>
      <c r="BO7218" s="1">
        <v>0</v>
      </c>
      <c r="BP7218" s="1">
        <v>0</v>
      </c>
      <c r="BQ7218" s="1">
        <v>0</v>
      </c>
      <c r="BR7218" s="1">
        <v>0</v>
      </c>
      <c r="BS7218" s="1">
        <v>0</v>
      </c>
      <c r="BT7218" s="1">
        <v>0</v>
      </c>
      <c r="BU7218" s="1">
        <v>0</v>
      </c>
      <c r="BV7218" s="1">
        <v>0</v>
      </c>
      <c r="BW7218" s="1">
        <v>0</v>
      </c>
      <c r="BX7218" s="1">
        <v>0</v>
      </c>
      <c r="BY7218" s="1">
        <v>0</v>
      </c>
      <c r="BZ7218" s="1">
        <v>0</v>
      </c>
      <c r="CA7218" s="1">
        <v>0</v>
      </c>
      <c r="CB7218" s="1">
        <v>0</v>
      </c>
    </row>
    <row r="7219" spans="1:80" x14ac:dyDescent="0.25">
      <c r="A7219" s="1">
        <v>0</v>
      </c>
      <c r="B7219" s="1">
        <v>0</v>
      </c>
      <c r="C7219" s="1">
        <v>0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.79</v>
      </c>
      <c r="AT7219" s="1">
        <v>0.79</v>
      </c>
      <c r="AU7219" s="1">
        <v>0.79</v>
      </c>
      <c r="AV7219" s="1">
        <v>0.79</v>
      </c>
      <c r="AW7219" s="1">
        <v>0.8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  <c r="BL7219" s="1">
        <v>0</v>
      </c>
      <c r="BM7219" s="1">
        <v>0</v>
      </c>
      <c r="BN7219" s="1">
        <v>0</v>
      </c>
      <c r="BO7219" s="1">
        <v>0</v>
      </c>
      <c r="BP7219" s="1">
        <v>0</v>
      </c>
      <c r="BQ7219" s="1">
        <v>0</v>
      </c>
      <c r="BR7219" s="1">
        <v>0</v>
      </c>
      <c r="BS7219" s="1">
        <v>0</v>
      </c>
      <c r="BT7219" s="1">
        <v>0</v>
      </c>
      <c r="BU7219" s="1">
        <v>0</v>
      </c>
      <c r="BV7219" s="1">
        <v>0</v>
      </c>
      <c r="BW7219" s="1">
        <v>0</v>
      </c>
      <c r="BX7219" s="1">
        <v>0</v>
      </c>
      <c r="BY7219" s="1">
        <v>0</v>
      </c>
      <c r="BZ7219" s="1">
        <v>0</v>
      </c>
      <c r="CA7219" s="1">
        <v>0</v>
      </c>
      <c r="CB7219" s="1">
        <v>0</v>
      </c>
    </row>
    <row r="7220" spans="1:80" x14ac:dyDescent="0.25">
      <c r="A7220" s="1">
        <v>0</v>
      </c>
      <c r="B7220" s="1">
        <v>0</v>
      </c>
      <c r="C7220" s="1">
        <v>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.79</v>
      </c>
      <c r="AU7220" s="1">
        <v>0.79</v>
      </c>
      <c r="AV7220" s="1">
        <v>0.79</v>
      </c>
      <c r="AW7220" s="1">
        <v>0.8</v>
      </c>
      <c r="AX7220" s="1">
        <v>0.81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  <c r="BL7220" s="1">
        <v>0</v>
      </c>
      <c r="BM7220" s="1">
        <v>0</v>
      </c>
      <c r="BN7220" s="1">
        <v>0</v>
      </c>
      <c r="BO7220" s="1">
        <v>0</v>
      </c>
      <c r="BP7220" s="1">
        <v>0</v>
      </c>
      <c r="BQ7220" s="1">
        <v>0</v>
      </c>
      <c r="BR7220" s="1">
        <v>0</v>
      </c>
      <c r="BS7220" s="1">
        <v>0</v>
      </c>
      <c r="BT7220" s="1">
        <v>0</v>
      </c>
      <c r="BU7220" s="1">
        <v>0</v>
      </c>
      <c r="BV7220" s="1">
        <v>0</v>
      </c>
      <c r="BW7220" s="1">
        <v>0</v>
      </c>
      <c r="BX7220" s="1">
        <v>0</v>
      </c>
      <c r="BY7220" s="1">
        <v>0</v>
      </c>
      <c r="BZ7220" s="1">
        <v>0</v>
      </c>
      <c r="CA7220" s="1">
        <v>0</v>
      </c>
      <c r="CB7220" s="1">
        <v>0</v>
      </c>
    </row>
    <row r="7221" spans="1:80" x14ac:dyDescent="0.25">
      <c r="A7221" s="1">
        <v>0</v>
      </c>
      <c r="B7221" s="1">
        <v>0</v>
      </c>
      <c r="C7221" s="1">
        <v>0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.8</v>
      </c>
      <c r="AV7221" s="1">
        <v>0.8</v>
      </c>
      <c r="AW7221" s="1">
        <v>0.8</v>
      </c>
      <c r="AX7221" s="1">
        <v>0.81</v>
      </c>
      <c r="AY7221" s="1">
        <v>0.81</v>
      </c>
      <c r="AZ7221" s="1">
        <v>0.82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  <c r="BL7221" s="1">
        <v>0</v>
      </c>
      <c r="BM7221" s="1">
        <v>0</v>
      </c>
      <c r="BN7221" s="1">
        <v>0</v>
      </c>
      <c r="BO7221" s="1">
        <v>0</v>
      </c>
      <c r="BP7221" s="1">
        <v>0</v>
      </c>
      <c r="BQ7221" s="1">
        <v>0</v>
      </c>
      <c r="BR7221" s="1">
        <v>0</v>
      </c>
      <c r="BS7221" s="1">
        <v>0</v>
      </c>
      <c r="BT7221" s="1">
        <v>0</v>
      </c>
      <c r="BU7221" s="1">
        <v>0</v>
      </c>
      <c r="BV7221" s="1">
        <v>0</v>
      </c>
      <c r="BW7221" s="1">
        <v>0</v>
      </c>
      <c r="BX7221" s="1">
        <v>0</v>
      </c>
      <c r="BY7221" s="1">
        <v>0</v>
      </c>
      <c r="BZ7221" s="1">
        <v>0</v>
      </c>
      <c r="CA7221" s="1">
        <v>0</v>
      </c>
      <c r="CB7221" s="1">
        <v>0</v>
      </c>
    </row>
    <row r="7222" spans="1:80" x14ac:dyDescent="0.25">
      <c r="A7222" s="1">
        <v>0</v>
      </c>
      <c r="B7222" s="1">
        <v>0</v>
      </c>
      <c r="C7222" s="1">
        <v>0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.81</v>
      </c>
      <c r="AW7222" s="1">
        <v>0.81</v>
      </c>
      <c r="AX7222" s="1">
        <v>0.81</v>
      </c>
      <c r="AY7222" s="1">
        <v>0.81</v>
      </c>
      <c r="AZ7222" s="1">
        <v>0.82</v>
      </c>
      <c r="BA7222" s="1">
        <v>0.82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  <c r="BL7222" s="1">
        <v>0</v>
      </c>
      <c r="BM7222" s="1">
        <v>0</v>
      </c>
      <c r="BN7222" s="1">
        <v>0</v>
      </c>
      <c r="BO7222" s="1">
        <v>0</v>
      </c>
      <c r="BP7222" s="1">
        <v>0</v>
      </c>
      <c r="BQ7222" s="1">
        <v>0</v>
      </c>
      <c r="BR7222" s="1">
        <v>0</v>
      </c>
      <c r="BS7222" s="1">
        <v>0</v>
      </c>
      <c r="BT7222" s="1">
        <v>0</v>
      </c>
      <c r="BU7222" s="1">
        <v>0</v>
      </c>
      <c r="BV7222" s="1">
        <v>0</v>
      </c>
      <c r="BW7222" s="1">
        <v>0</v>
      </c>
      <c r="BX7222" s="1">
        <v>0</v>
      </c>
      <c r="BY7222" s="1">
        <v>0</v>
      </c>
      <c r="BZ7222" s="1">
        <v>0</v>
      </c>
      <c r="CA7222" s="1">
        <v>0</v>
      </c>
      <c r="CB7222" s="1">
        <v>0</v>
      </c>
    </row>
    <row r="7223" spans="1:80" x14ac:dyDescent="0.25">
      <c r="A7223" s="1">
        <v>0</v>
      </c>
      <c r="B7223" s="1">
        <v>0</v>
      </c>
      <c r="C7223" s="1">
        <v>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.81</v>
      </c>
      <c r="AX7223" s="1">
        <v>0.81</v>
      </c>
      <c r="AY7223" s="1">
        <v>0.81</v>
      </c>
      <c r="AZ7223" s="1">
        <v>0.82</v>
      </c>
      <c r="BA7223" s="1">
        <v>0.82</v>
      </c>
      <c r="BB7223" s="1">
        <v>0.83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  <c r="BL7223" s="1">
        <v>0</v>
      </c>
      <c r="BM7223" s="1">
        <v>0</v>
      </c>
      <c r="BN7223" s="1">
        <v>0</v>
      </c>
      <c r="BO7223" s="1">
        <v>0</v>
      </c>
      <c r="BP7223" s="1">
        <v>0</v>
      </c>
      <c r="BQ7223" s="1">
        <v>0</v>
      </c>
      <c r="BR7223" s="1">
        <v>0</v>
      </c>
      <c r="BS7223" s="1">
        <v>0</v>
      </c>
      <c r="BT7223" s="1">
        <v>0</v>
      </c>
      <c r="BU7223" s="1">
        <v>0</v>
      </c>
      <c r="BV7223" s="1">
        <v>0</v>
      </c>
      <c r="BW7223" s="1">
        <v>0</v>
      </c>
      <c r="BX7223" s="1">
        <v>0</v>
      </c>
      <c r="BY7223" s="1">
        <v>0</v>
      </c>
      <c r="BZ7223" s="1">
        <v>0</v>
      </c>
      <c r="CA7223" s="1">
        <v>0</v>
      </c>
      <c r="CB7223" s="1">
        <v>0</v>
      </c>
    </row>
    <row r="7224" spans="1:80" x14ac:dyDescent="0.25">
      <c r="A7224" s="1">
        <v>0</v>
      </c>
      <c r="B7224" s="1">
        <v>0</v>
      </c>
      <c r="C7224" s="1">
        <v>0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.82</v>
      </c>
      <c r="AZ7224" s="1">
        <v>0.82</v>
      </c>
      <c r="BA7224" s="1">
        <v>0.82</v>
      </c>
      <c r="BB7224" s="1">
        <v>0.83</v>
      </c>
      <c r="BC7224" s="1">
        <v>0.84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  <c r="BL7224" s="1">
        <v>0</v>
      </c>
      <c r="BM7224" s="1">
        <v>0</v>
      </c>
      <c r="BN7224" s="1">
        <v>0</v>
      </c>
      <c r="BO7224" s="1">
        <v>0</v>
      </c>
      <c r="BP7224" s="1">
        <v>0</v>
      </c>
      <c r="BQ7224" s="1">
        <v>0</v>
      </c>
      <c r="BR7224" s="1">
        <v>0</v>
      </c>
      <c r="BS7224" s="1">
        <v>0</v>
      </c>
      <c r="BT7224" s="1">
        <v>0</v>
      </c>
      <c r="BU7224" s="1">
        <v>0</v>
      </c>
      <c r="BV7224" s="1">
        <v>0</v>
      </c>
      <c r="BW7224" s="1">
        <v>0</v>
      </c>
      <c r="BX7224" s="1">
        <v>0</v>
      </c>
      <c r="BY7224" s="1">
        <v>0</v>
      </c>
      <c r="BZ7224" s="1">
        <v>0</v>
      </c>
      <c r="CA7224" s="1">
        <v>0</v>
      </c>
      <c r="CB7224" s="1">
        <v>0</v>
      </c>
    </row>
    <row r="7225" spans="1:80" x14ac:dyDescent="0.25">
      <c r="A7225" s="1">
        <v>0</v>
      </c>
      <c r="B7225" s="1">
        <v>0</v>
      </c>
      <c r="C7225" s="1">
        <v>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.83</v>
      </c>
      <c r="BA7225" s="1">
        <v>0.83</v>
      </c>
      <c r="BB7225" s="1">
        <v>0.83</v>
      </c>
      <c r="BC7225" s="1">
        <v>0.84</v>
      </c>
      <c r="BD7225" s="1">
        <v>0.84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  <c r="BL7225" s="1">
        <v>0</v>
      </c>
      <c r="BM7225" s="1">
        <v>0</v>
      </c>
      <c r="BN7225" s="1">
        <v>0</v>
      </c>
      <c r="BO7225" s="1">
        <v>0</v>
      </c>
      <c r="BP7225" s="1">
        <v>0</v>
      </c>
      <c r="BQ7225" s="1">
        <v>0</v>
      </c>
      <c r="BR7225" s="1">
        <v>0</v>
      </c>
      <c r="BS7225" s="1">
        <v>0</v>
      </c>
      <c r="BT7225" s="1">
        <v>0</v>
      </c>
      <c r="BU7225" s="1">
        <v>0</v>
      </c>
      <c r="BV7225" s="1">
        <v>0</v>
      </c>
      <c r="BW7225" s="1">
        <v>0</v>
      </c>
      <c r="BX7225" s="1">
        <v>0</v>
      </c>
      <c r="BY7225" s="1">
        <v>0</v>
      </c>
      <c r="BZ7225" s="1">
        <v>0</v>
      </c>
      <c r="CA7225" s="1">
        <v>0</v>
      </c>
      <c r="CB7225" s="1">
        <v>0</v>
      </c>
    </row>
    <row r="7226" spans="1:80" x14ac:dyDescent="0.25">
      <c r="A7226" s="1">
        <v>0</v>
      </c>
      <c r="B7226" s="1">
        <v>0</v>
      </c>
      <c r="C7226" s="1">
        <v>0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.84</v>
      </c>
      <c r="BB7226" s="1">
        <v>0.84</v>
      </c>
      <c r="BC7226" s="1">
        <v>0.84</v>
      </c>
      <c r="BD7226" s="1">
        <v>0.84</v>
      </c>
      <c r="BE7226" s="1">
        <v>0.85</v>
      </c>
      <c r="BF7226" s="1">
        <v>0.86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  <c r="BL7226" s="1">
        <v>0</v>
      </c>
      <c r="BM7226" s="1">
        <v>0</v>
      </c>
      <c r="BN7226" s="1">
        <v>0</v>
      </c>
      <c r="BO7226" s="1">
        <v>0</v>
      </c>
      <c r="BP7226" s="1">
        <v>0</v>
      </c>
      <c r="BQ7226" s="1">
        <v>0</v>
      </c>
      <c r="BR7226" s="1">
        <v>0</v>
      </c>
      <c r="BS7226" s="1">
        <v>0</v>
      </c>
      <c r="BT7226" s="1">
        <v>0</v>
      </c>
      <c r="BU7226" s="1">
        <v>0</v>
      </c>
      <c r="BV7226" s="1">
        <v>0</v>
      </c>
      <c r="BW7226" s="1">
        <v>0</v>
      </c>
      <c r="BX7226" s="1">
        <v>0</v>
      </c>
      <c r="BY7226" s="1">
        <v>0</v>
      </c>
      <c r="BZ7226" s="1">
        <v>0</v>
      </c>
      <c r="CA7226" s="1">
        <v>0</v>
      </c>
      <c r="CB7226" s="1">
        <v>0</v>
      </c>
    </row>
    <row r="7227" spans="1:80" x14ac:dyDescent="0.25">
      <c r="A7227" s="1">
        <v>0</v>
      </c>
      <c r="B7227" s="1">
        <v>0</v>
      </c>
      <c r="C7227" s="1">
        <v>0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.84</v>
      </c>
      <c r="BC7227" s="1">
        <v>0.84</v>
      </c>
      <c r="BD7227" s="1">
        <v>0.84</v>
      </c>
      <c r="BE7227" s="1">
        <v>0.85</v>
      </c>
      <c r="BF7227" s="1">
        <v>0.86</v>
      </c>
      <c r="BG7227" s="1">
        <v>0.86</v>
      </c>
      <c r="BH7227" s="1">
        <v>0</v>
      </c>
      <c r="BI7227" s="1">
        <v>0</v>
      </c>
      <c r="BJ7227" s="1">
        <v>0</v>
      </c>
      <c r="BK7227" s="1">
        <v>0</v>
      </c>
      <c r="BL7227" s="1">
        <v>0</v>
      </c>
      <c r="BM7227" s="1">
        <v>0</v>
      </c>
      <c r="BN7227" s="1">
        <v>0</v>
      </c>
      <c r="BO7227" s="1">
        <v>0</v>
      </c>
      <c r="BP7227" s="1">
        <v>0</v>
      </c>
      <c r="BQ7227" s="1">
        <v>0</v>
      </c>
      <c r="BR7227" s="1">
        <v>0</v>
      </c>
      <c r="BS7227" s="1">
        <v>0</v>
      </c>
      <c r="BT7227" s="1">
        <v>0</v>
      </c>
      <c r="BU7227" s="1">
        <v>0</v>
      </c>
      <c r="BV7227" s="1">
        <v>0</v>
      </c>
      <c r="BW7227" s="1">
        <v>0</v>
      </c>
      <c r="BX7227" s="1">
        <v>0</v>
      </c>
      <c r="BY7227" s="1">
        <v>0</v>
      </c>
      <c r="BZ7227" s="1">
        <v>0</v>
      </c>
      <c r="CA7227" s="1">
        <v>0</v>
      </c>
      <c r="CB7227" s="1">
        <v>0</v>
      </c>
    </row>
    <row r="7228" spans="1:80" x14ac:dyDescent="0.25">
      <c r="A7228" s="1">
        <v>0</v>
      </c>
      <c r="B7228" s="1">
        <v>0</v>
      </c>
      <c r="C7228" s="1">
        <v>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.85</v>
      </c>
      <c r="BD7228" s="1">
        <v>0.85</v>
      </c>
      <c r="BE7228" s="1">
        <v>0.85</v>
      </c>
      <c r="BF7228" s="1">
        <v>0.86</v>
      </c>
      <c r="BG7228" s="1">
        <v>0.86</v>
      </c>
      <c r="BH7228" s="1">
        <v>0.87</v>
      </c>
      <c r="BI7228" s="1">
        <v>0</v>
      </c>
      <c r="BJ7228" s="1">
        <v>0</v>
      </c>
      <c r="BK7228" s="1">
        <v>0</v>
      </c>
      <c r="BL7228" s="1">
        <v>0</v>
      </c>
      <c r="BM7228" s="1">
        <v>0</v>
      </c>
      <c r="BN7228" s="1">
        <v>0</v>
      </c>
      <c r="BO7228" s="1">
        <v>0</v>
      </c>
      <c r="BP7228" s="1">
        <v>0</v>
      </c>
      <c r="BQ7228" s="1">
        <v>0</v>
      </c>
      <c r="BR7228" s="1">
        <v>0</v>
      </c>
      <c r="BS7228" s="1">
        <v>0</v>
      </c>
      <c r="BT7228" s="1">
        <v>0</v>
      </c>
      <c r="BU7228" s="1">
        <v>0</v>
      </c>
      <c r="BV7228" s="1">
        <v>0</v>
      </c>
      <c r="BW7228" s="1">
        <v>0</v>
      </c>
      <c r="BX7228" s="1">
        <v>0</v>
      </c>
      <c r="BY7228" s="1">
        <v>0</v>
      </c>
      <c r="BZ7228" s="1">
        <v>0</v>
      </c>
      <c r="CA7228" s="1">
        <v>0</v>
      </c>
      <c r="CB7228" s="1">
        <v>0</v>
      </c>
    </row>
    <row r="7229" spans="1:80" x14ac:dyDescent="0.25">
      <c r="A7229" s="1">
        <v>0</v>
      </c>
      <c r="B7229" s="1">
        <v>0</v>
      </c>
      <c r="C7229" s="1">
        <v>0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.86</v>
      </c>
      <c r="BF7229" s="1">
        <v>0.86</v>
      </c>
      <c r="BG7229" s="1">
        <v>0.86</v>
      </c>
      <c r="BH7229" s="1">
        <v>0.87</v>
      </c>
      <c r="BI7229" s="1">
        <v>0.88</v>
      </c>
      <c r="BJ7229" s="1">
        <v>0</v>
      </c>
      <c r="BK7229" s="1">
        <v>0</v>
      </c>
      <c r="BL7229" s="1">
        <v>0</v>
      </c>
      <c r="BM7229" s="1">
        <v>0</v>
      </c>
      <c r="BN7229" s="1">
        <v>0</v>
      </c>
      <c r="BO7229" s="1">
        <v>0</v>
      </c>
      <c r="BP7229" s="1">
        <v>0</v>
      </c>
      <c r="BQ7229" s="1">
        <v>0</v>
      </c>
      <c r="BR7229" s="1">
        <v>0</v>
      </c>
      <c r="BS7229" s="1">
        <v>0</v>
      </c>
      <c r="BT7229" s="1">
        <v>0</v>
      </c>
      <c r="BU7229" s="1">
        <v>0</v>
      </c>
      <c r="BV7229" s="1">
        <v>0</v>
      </c>
      <c r="BW7229" s="1">
        <v>0</v>
      </c>
      <c r="BX7229" s="1">
        <v>0</v>
      </c>
      <c r="BY7229" s="1">
        <v>0</v>
      </c>
      <c r="BZ7229" s="1">
        <v>0</v>
      </c>
      <c r="CA7229" s="1">
        <v>0</v>
      </c>
      <c r="CB7229" s="1">
        <v>0</v>
      </c>
    </row>
    <row r="7230" spans="1:80" x14ac:dyDescent="0.25">
      <c r="A7230" s="1">
        <v>0</v>
      </c>
      <c r="B7230" s="1">
        <v>0</v>
      </c>
      <c r="C7230" s="1">
        <v>0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.87</v>
      </c>
      <c r="BG7230" s="1">
        <v>0.87</v>
      </c>
      <c r="BH7230" s="1">
        <v>0.87</v>
      </c>
      <c r="BI7230" s="1">
        <v>0.88</v>
      </c>
      <c r="BJ7230" s="1">
        <v>0.88</v>
      </c>
      <c r="BK7230" s="1">
        <v>0</v>
      </c>
      <c r="BL7230" s="1">
        <v>0</v>
      </c>
      <c r="BM7230" s="1">
        <v>0</v>
      </c>
      <c r="BN7230" s="1">
        <v>0</v>
      </c>
      <c r="BO7230" s="1">
        <v>0</v>
      </c>
      <c r="BP7230" s="1">
        <v>0</v>
      </c>
      <c r="BQ7230" s="1">
        <v>0</v>
      </c>
      <c r="BR7230" s="1">
        <v>0</v>
      </c>
      <c r="BS7230" s="1">
        <v>0</v>
      </c>
      <c r="BT7230" s="1">
        <v>0</v>
      </c>
      <c r="BU7230" s="1">
        <v>0</v>
      </c>
      <c r="BV7230" s="1">
        <v>0</v>
      </c>
      <c r="BW7230" s="1">
        <v>0</v>
      </c>
      <c r="BX7230" s="1">
        <v>0</v>
      </c>
      <c r="BY7230" s="1">
        <v>0</v>
      </c>
      <c r="BZ7230" s="1">
        <v>0</v>
      </c>
      <c r="CA7230" s="1">
        <v>0</v>
      </c>
      <c r="CB7230" s="1">
        <v>0</v>
      </c>
    </row>
    <row r="7231" spans="1:80" x14ac:dyDescent="0.25">
      <c r="A7231" s="1">
        <v>0</v>
      </c>
      <c r="B7231" s="1">
        <v>0</v>
      </c>
      <c r="C7231" s="1">
        <v>0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.88</v>
      </c>
      <c r="BH7231" s="1">
        <v>0.88</v>
      </c>
      <c r="BI7231" s="1">
        <v>0.88</v>
      </c>
      <c r="BJ7231" s="1">
        <v>0.88</v>
      </c>
      <c r="BK7231" s="1">
        <v>0.89</v>
      </c>
      <c r="BL7231" s="1">
        <v>0.89</v>
      </c>
      <c r="BM7231" s="1">
        <v>0</v>
      </c>
      <c r="BN7231" s="1">
        <v>0</v>
      </c>
      <c r="BO7231" s="1">
        <v>0</v>
      </c>
      <c r="BP7231" s="1">
        <v>0</v>
      </c>
      <c r="BQ7231" s="1">
        <v>0</v>
      </c>
      <c r="BR7231" s="1">
        <v>0</v>
      </c>
      <c r="BS7231" s="1">
        <v>0</v>
      </c>
      <c r="BT7231" s="1">
        <v>0</v>
      </c>
      <c r="BU7231" s="1">
        <v>0</v>
      </c>
      <c r="BV7231" s="1">
        <v>0</v>
      </c>
      <c r="BW7231" s="1">
        <v>0</v>
      </c>
      <c r="BX7231" s="1">
        <v>0</v>
      </c>
      <c r="BY7231" s="1">
        <v>0</v>
      </c>
      <c r="BZ7231" s="1">
        <v>0</v>
      </c>
      <c r="CA7231" s="1">
        <v>0</v>
      </c>
      <c r="CB7231" s="1">
        <v>0</v>
      </c>
    </row>
    <row r="7232" spans="1:80" x14ac:dyDescent="0.25">
      <c r="A7232" s="1">
        <v>0</v>
      </c>
      <c r="B7232" s="1">
        <v>0</v>
      </c>
      <c r="C7232" s="1">
        <v>0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.88</v>
      </c>
      <c r="BI7232" s="1">
        <v>0.88</v>
      </c>
      <c r="BJ7232" s="1">
        <v>0.88</v>
      </c>
      <c r="BK7232" s="1">
        <v>0.89</v>
      </c>
      <c r="BL7232" s="1">
        <v>0.89</v>
      </c>
      <c r="BM7232" s="1">
        <v>0.9</v>
      </c>
      <c r="BN7232" s="1">
        <v>0</v>
      </c>
      <c r="BO7232" s="1">
        <v>0</v>
      </c>
      <c r="BP7232" s="1">
        <v>0</v>
      </c>
      <c r="BQ7232" s="1">
        <v>0</v>
      </c>
      <c r="BR7232" s="1">
        <v>0</v>
      </c>
      <c r="BS7232" s="1">
        <v>0</v>
      </c>
      <c r="BT7232" s="1">
        <v>0</v>
      </c>
      <c r="BU7232" s="1">
        <v>0</v>
      </c>
      <c r="BV7232" s="1">
        <v>0</v>
      </c>
      <c r="BW7232" s="1">
        <v>0</v>
      </c>
      <c r="BX7232" s="1">
        <v>0</v>
      </c>
      <c r="BY7232" s="1">
        <v>0</v>
      </c>
      <c r="BZ7232" s="1">
        <v>0</v>
      </c>
      <c r="CA7232" s="1">
        <v>0</v>
      </c>
      <c r="CB7232" s="1">
        <v>0</v>
      </c>
    </row>
    <row r="7233" spans="1:80" x14ac:dyDescent="0.25">
      <c r="A7233" s="1">
        <v>0</v>
      </c>
      <c r="B7233" s="1">
        <v>0</v>
      </c>
      <c r="C7233" s="1">
        <v>0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.89</v>
      </c>
      <c r="BJ7233" s="1">
        <v>0.89</v>
      </c>
      <c r="BK7233" s="1">
        <v>0.89</v>
      </c>
      <c r="BL7233" s="1">
        <v>0.89</v>
      </c>
      <c r="BM7233" s="1">
        <v>0.9</v>
      </c>
      <c r="BN7233" s="1">
        <v>0.91</v>
      </c>
      <c r="BO7233" s="1">
        <v>0</v>
      </c>
      <c r="BP7233" s="1">
        <v>0</v>
      </c>
      <c r="BQ7233" s="1">
        <v>0</v>
      </c>
      <c r="BR7233" s="1">
        <v>0</v>
      </c>
      <c r="BS7233" s="1">
        <v>0</v>
      </c>
      <c r="BT7233" s="1">
        <v>0</v>
      </c>
      <c r="BU7233" s="1">
        <v>0</v>
      </c>
      <c r="BV7233" s="1">
        <v>0</v>
      </c>
      <c r="BW7233" s="1">
        <v>0</v>
      </c>
      <c r="BX7233" s="1">
        <v>0</v>
      </c>
      <c r="BY7233" s="1">
        <v>0</v>
      </c>
      <c r="BZ7233" s="1">
        <v>0</v>
      </c>
      <c r="CA7233" s="1">
        <v>0</v>
      </c>
      <c r="CB7233" s="1">
        <v>0</v>
      </c>
    </row>
    <row r="7234" spans="1:80" x14ac:dyDescent="0.25">
      <c r="A7234" s="1">
        <v>0</v>
      </c>
      <c r="B7234" s="1">
        <v>0</v>
      </c>
      <c r="C7234" s="1">
        <v>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.9</v>
      </c>
      <c r="BL7234" s="1">
        <v>0.9</v>
      </c>
      <c r="BM7234" s="1">
        <v>0.9</v>
      </c>
      <c r="BN7234" s="1">
        <v>0.91</v>
      </c>
      <c r="BO7234" s="1">
        <v>0.91</v>
      </c>
      <c r="BP7234" s="1">
        <v>0</v>
      </c>
      <c r="BQ7234" s="1">
        <v>0</v>
      </c>
      <c r="BR7234" s="1">
        <v>0</v>
      </c>
      <c r="BS7234" s="1">
        <v>0</v>
      </c>
      <c r="BT7234" s="1">
        <v>0</v>
      </c>
      <c r="BU7234" s="1">
        <v>0</v>
      </c>
      <c r="BV7234" s="1">
        <v>0</v>
      </c>
      <c r="BW7234" s="1">
        <v>0</v>
      </c>
      <c r="BX7234" s="1">
        <v>0</v>
      </c>
      <c r="BY7234" s="1">
        <v>0</v>
      </c>
      <c r="BZ7234" s="1">
        <v>0</v>
      </c>
      <c r="CA7234" s="1">
        <v>0</v>
      </c>
      <c r="CB7234" s="1">
        <v>0</v>
      </c>
    </row>
    <row r="7235" spans="1:80" x14ac:dyDescent="0.25">
      <c r="A7235" s="1">
        <v>0</v>
      </c>
      <c r="B7235" s="1">
        <v>0</v>
      </c>
      <c r="C7235" s="1">
        <v>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  <c r="BL7235" s="1">
        <v>0.91</v>
      </c>
      <c r="BM7235" s="1">
        <v>0.91</v>
      </c>
      <c r="BN7235" s="1">
        <v>0.91</v>
      </c>
      <c r="BO7235" s="1">
        <v>0.91</v>
      </c>
      <c r="BP7235" s="1">
        <v>0.92</v>
      </c>
      <c r="BQ7235" s="1">
        <v>0</v>
      </c>
      <c r="BR7235" s="1">
        <v>0</v>
      </c>
      <c r="BS7235" s="1">
        <v>0</v>
      </c>
      <c r="BT7235" s="1">
        <v>0</v>
      </c>
      <c r="BU7235" s="1">
        <v>0</v>
      </c>
      <c r="BV7235" s="1">
        <v>0</v>
      </c>
      <c r="BW7235" s="1">
        <v>0</v>
      </c>
      <c r="BX7235" s="1">
        <v>0</v>
      </c>
      <c r="BY7235" s="1">
        <v>0</v>
      </c>
      <c r="BZ7235" s="1">
        <v>0</v>
      </c>
      <c r="CA7235" s="1">
        <v>0</v>
      </c>
      <c r="CB7235" s="1">
        <v>0</v>
      </c>
    </row>
    <row r="7236" spans="1:80" x14ac:dyDescent="0.25">
      <c r="A7236" s="1">
        <v>0</v>
      </c>
      <c r="B7236" s="1">
        <v>0</v>
      </c>
      <c r="C7236" s="1">
        <v>0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  <c r="BL7236" s="1">
        <v>0</v>
      </c>
      <c r="BM7236" s="1">
        <v>0.91</v>
      </c>
      <c r="BN7236" s="1">
        <v>0.91</v>
      </c>
      <c r="BO7236" s="1">
        <v>0.91</v>
      </c>
      <c r="BP7236" s="1">
        <v>0.92</v>
      </c>
      <c r="BQ7236" s="1">
        <v>0.93</v>
      </c>
      <c r="BR7236" s="1">
        <v>0.93</v>
      </c>
      <c r="BS7236" s="1">
        <v>0</v>
      </c>
      <c r="BT7236" s="1">
        <v>0</v>
      </c>
      <c r="BU7236" s="1">
        <v>0</v>
      </c>
      <c r="BV7236" s="1">
        <v>0</v>
      </c>
      <c r="BW7236" s="1">
        <v>0</v>
      </c>
      <c r="BX7236" s="1">
        <v>0</v>
      </c>
      <c r="BY7236" s="1">
        <v>0</v>
      </c>
      <c r="BZ7236" s="1">
        <v>0</v>
      </c>
      <c r="CA7236" s="1">
        <v>0</v>
      </c>
      <c r="CB7236" s="1">
        <v>0</v>
      </c>
    </row>
    <row r="7237" spans="1:80" x14ac:dyDescent="0.25">
      <c r="A7237" s="1">
        <v>0</v>
      </c>
      <c r="B7237" s="1">
        <v>0</v>
      </c>
      <c r="C7237" s="1">
        <v>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  <c r="BL7237" s="1">
        <v>0</v>
      </c>
      <c r="BM7237" s="1">
        <v>0</v>
      </c>
      <c r="BN7237" s="1">
        <v>0.92</v>
      </c>
      <c r="BO7237" s="1">
        <v>0.92</v>
      </c>
      <c r="BP7237" s="1">
        <v>0.92</v>
      </c>
      <c r="BQ7237" s="1">
        <v>0.93</v>
      </c>
      <c r="BR7237" s="1">
        <v>0.93</v>
      </c>
      <c r="BS7237" s="1">
        <v>0.94</v>
      </c>
      <c r="BT7237" s="1">
        <v>0</v>
      </c>
      <c r="BU7237" s="1">
        <v>0</v>
      </c>
      <c r="BV7237" s="1">
        <v>0</v>
      </c>
      <c r="BW7237" s="1">
        <v>0</v>
      </c>
      <c r="BX7237" s="1">
        <v>0</v>
      </c>
      <c r="BY7237" s="1">
        <v>0</v>
      </c>
      <c r="BZ7237" s="1">
        <v>0</v>
      </c>
      <c r="CA7237" s="1">
        <v>0</v>
      </c>
      <c r="CB7237" s="1">
        <v>0</v>
      </c>
    </row>
    <row r="7238" spans="1:80" x14ac:dyDescent="0.25">
      <c r="A7238" s="1">
        <v>0</v>
      </c>
      <c r="B7238" s="1">
        <v>0</v>
      </c>
      <c r="C7238" s="1">
        <v>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  <c r="BL7238" s="1">
        <v>0</v>
      </c>
      <c r="BM7238" s="1">
        <v>0</v>
      </c>
      <c r="BN7238" s="1">
        <v>0</v>
      </c>
      <c r="BO7238" s="1">
        <v>0.93</v>
      </c>
      <c r="BP7238" s="1">
        <v>0.93</v>
      </c>
      <c r="BQ7238" s="1">
        <v>0.93</v>
      </c>
      <c r="BR7238" s="1">
        <v>0.93</v>
      </c>
      <c r="BS7238" s="1">
        <v>0.94</v>
      </c>
      <c r="BT7238" s="1">
        <v>0.94</v>
      </c>
      <c r="BU7238" s="1">
        <v>0</v>
      </c>
      <c r="BV7238" s="1">
        <v>0</v>
      </c>
      <c r="BW7238" s="1">
        <v>0</v>
      </c>
      <c r="BX7238" s="1">
        <v>0</v>
      </c>
      <c r="BY7238" s="1">
        <v>0</v>
      </c>
      <c r="BZ7238" s="1">
        <v>0</v>
      </c>
      <c r="CA7238" s="1">
        <v>0</v>
      </c>
      <c r="CB7238" s="1">
        <v>0</v>
      </c>
    </row>
    <row r="7239" spans="1:80" x14ac:dyDescent="0.25">
      <c r="A7239" s="1">
        <v>0</v>
      </c>
      <c r="B7239" s="1">
        <v>0</v>
      </c>
      <c r="C7239" s="1">
        <v>0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  <c r="BL7239" s="1">
        <v>0</v>
      </c>
      <c r="BM7239" s="1">
        <v>0</v>
      </c>
      <c r="BN7239" s="1">
        <v>0</v>
      </c>
      <c r="BO7239" s="1">
        <v>0</v>
      </c>
      <c r="BP7239" s="1">
        <v>0</v>
      </c>
      <c r="BQ7239" s="1">
        <v>0.94</v>
      </c>
      <c r="BR7239" s="1">
        <v>0.94</v>
      </c>
      <c r="BS7239" s="1">
        <v>0.94</v>
      </c>
      <c r="BT7239" s="1">
        <v>0.94</v>
      </c>
      <c r="BU7239" s="1">
        <v>0.95</v>
      </c>
      <c r="BV7239" s="1">
        <v>0</v>
      </c>
      <c r="BW7239" s="1">
        <v>0</v>
      </c>
      <c r="BX7239" s="1">
        <v>0</v>
      </c>
      <c r="BY7239" s="1">
        <v>0</v>
      </c>
      <c r="BZ7239" s="1">
        <v>0</v>
      </c>
      <c r="CA7239" s="1">
        <v>0</v>
      </c>
      <c r="CB7239" s="1">
        <v>0</v>
      </c>
    </row>
    <row r="7240" spans="1:80" x14ac:dyDescent="0.25">
      <c r="A7240" s="1">
        <v>0</v>
      </c>
      <c r="B7240" s="1">
        <v>0</v>
      </c>
      <c r="C7240" s="1">
        <v>0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  <c r="BL7240" s="1">
        <v>0</v>
      </c>
      <c r="BM7240" s="1">
        <v>0</v>
      </c>
      <c r="BN7240" s="1">
        <v>0</v>
      </c>
      <c r="BO7240" s="1">
        <v>0</v>
      </c>
      <c r="BP7240" s="1">
        <v>0</v>
      </c>
      <c r="BQ7240" s="1">
        <v>0</v>
      </c>
      <c r="BR7240" s="1">
        <v>0.94</v>
      </c>
      <c r="BS7240" s="1">
        <v>0.94</v>
      </c>
      <c r="BT7240" s="1">
        <v>0.94</v>
      </c>
      <c r="BU7240" s="1">
        <v>0.95</v>
      </c>
      <c r="BV7240" s="1">
        <v>0.96</v>
      </c>
      <c r="BW7240" s="1">
        <v>0</v>
      </c>
      <c r="BX7240" s="1">
        <v>0</v>
      </c>
      <c r="BY7240" s="1">
        <v>0</v>
      </c>
      <c r="BZ7240" s="1">
        <v>0</v>
      </c>
      <c r="CA7240" s="1">
        <v>0</v>
      </c>
      <c r="CB7240" s="1">
        <v>0</v>
      </c>
    </row>
    <row r="7241" spans="1:80" x14ac:dyDescent="0.25">
      <c r="A7241" s="1">
        <v>0</v>
      </c>
      <c r="B7241" s="1">
        <v>0</v>
      </c>
      <c r="C7241" s="1">
        <v>0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  <c r="BL7241" s="1">
        <v>0</v>
      </c>
      <c r="BM7241" s="1">
        <v>0</v>
      </c>
      <c r="BN7241" s="1">
        <v>0</v>
      </c>
      <c r="BO7241" s="1">
        <v>0</v>
      </c>
      <c r="BP7241" s="1">
        <v>0</v>
      </c>
      <c r="BQ7241" s="1">
        <v>0</v>
      </c>
      <c r="BR7241" s="1">
        <v>0</v>
      </c>
      <c r="BS7241" s="1">
        <v>0.95</v>
      </c>
      <c r="BT7241" s="1">
        <v>0.95</v>
      </c>
      <c r="BU7241" s="1">
        <v>0.95</v>
      </c>
      <c r="BV7241" s="1">
        <v>0.96</v>
      </c>
      <c r="BW7241" s="1">
        <v>0.96</v>
      </c>
      <c r="BX7241" s="1">
        <v>0.97</v>
      </c>
      <c r="BY7241" s="1">
        <v>0</v>
      </c>
      <c r="BZ7241" s="1">
        <v>0</v>
      </c>
      <c r="CA7241" s="1">
        <v>0</v>
      </c>
      <c r="CB7241" s="1">
        <v>0</v>
      </c>
    </row>
    <row r="7242" spans="1:80" x14ac:dyDescent="0.25">
      <c r="A7242" s="1">
        <v>0</v>
      </c>
      <c r="B7242" s="1">
        <v>0</v>
      </c>
      <c r="C7242" s="1">
        <v>0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  <c r="BL7242" s="1">
        <v>0</v>
      </c>
      <c r="BM7242" s="1">
        <v>0</v>
      </c>
      <c r="BN7242" s="1">
        <v>0</v>
      </c>
      <c r="BO7242" s="1">
        <v>0</v>
      </c>
      <c r="BP7242" s="1">
        <v>0</v>
      </c>
      <c r="BQ7242" s="1">
        <v>0</v>
      </c>
      <c r="BR7242" s="1">
        <v>0</v>
      </c>
      <c r="BS7242" s="1">
        <v>0</v>
      </c>
      <c r="BT7242" s="1">
        <v>0.96</v>
      </c>
      <c r="BU7242" s="1">
        <v>0.96</v>
      </c>
      <c r="BV7242" s="1">
        <v>0.96</v>
      </c>
      <c r="BW7242" s="1">
        <v>0.96</v>
      </c>
      <c r="BX7242" s="1">
        <v>0.97</v>
      </c>
      <c r="BY7242" s="1">
        <v>0.97</v>
      </c>
      <c r="BZ7242" s="1">
        <v>0</v>
      </c>
      <c r="CA7242" s="1">
        <v>0</v>
      </c>
      <c r="CB7242" s="1">
        <v>0</v>
      </c>
    </row>
    <row r="7243" spans="1:80" x14ac:dyDescent="0.25">
      <c r="A7243" s="1">
        <v>0</v>
      </c>
      <c r="B7243" s="1">
        <v>0</v>
      </c>
      <c r="C7243" s="1">
        <v>0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  <c r="BL7243" s="1">
        <v>0</v>
      </c>
      <c r="BM7243" s="1">
        <v>0</v>
      </c>
      <c r="BN7243" s="1">
        <v>0</v>
      </c>
      <c r="BO7243" s="1">
        <v>0</v>
      </c>
      <c r="BP7243" s="1">
        <v>0</v>
      </c>
      <c r="BQ7243" s="1">
        <v>0</v>
      </c>
      <c r="BR7243" s="1">
        <v>0</v>
      </c>
      <c r="BS7243" s="1">
        <v>0</v>
      </c>
      <c r="BT7243" s="1">
        <v>0</v>
      </c>
      <c r="BU7243" s="1">
        <v>0.96</v>
      </c>
      <c r="BV7243" s="1">
        <v>0.96</v>
      </c>
      <c r="BW7243" s="1">
        <v>0.96</v>
      </c>
      <c r="BX7243" s="1">
        <v>0.97</v>
      </c>
      <c r="BY7243" s="1">
        <v>0.97</v>
      </c>
      <c r="BZ7243" s="1">
        <v>0.98</v>
      </c>
      <c r="CA7243" s="1">
        <v>0</v>
      </c>
      <c r="CB7243" s="1">
        <v>0</v>
      </c>
    </row>
    <row r="7244" spans="1:80" x14ac:dyDescent="0.25">
      <c r="A7244" s="1">
        <v>0</v>
      </c>
      <c r="B7244" s="1">
        <v>0</v>
      </c>
      <c r="C7244" s="1">
        <v>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  <c r="BL7244" s="1">
        <v>0</v>
      </c>
      <c r="BM7244" s="1">
        <v>0</v>
      </c>
      <c r="BN7244" s="1">
        <v>0</v>
      </c>
      <c r="BO7244" s="1">
        <v>0</v>
      </c>
      <c r="BP7244" s="1">
        <v>0</v>
      </c>
      <c r="BQ7244" s="1">
        <v>0</v>
      </c>
      <c r="BR7244" s="1">
        <v>0</v>
      </c>
      <c r="BS7244" s="1">
        <v>0</v>
      </c>
      <c r="BT7244" s="1">
        <v>0</v>
      </c>
      <c r="BU7244" s="1">
        <v>0</v>
      </c>
      <c r="BV7244" s="1">
        <v>0</v>
      </c>
      <c r="BW7244" s="1">
        <v>0.97</v>
      </c>
      <c r="BX7244" s="1">
        <v>0.97</v>
      </c>
      <c r="BY7244" s="1">
        <v>0.97</v>
      </c>
      <c r="BZ7244" s="1">
        <v>0.98</v>
      </c>
      <c r="CA7244" s="1">
        <v>0.99</v>
      </c>
      <c r="CB7244" s="1">
        <v>0</v>
      </c>
    </row>
    <row r="7245" spans="1:80" x14ac:dyDescent="0.25">
      <c r="A7245" s="1">
        <v>0</v>
      </c>
      <c r="B7245" s="1">
        <v>0</v>
      </c>
      <c r="C7245" s="1">
        <v>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  <c r="BL7245" s="1">
        <v>0</v>
      </c>
      <c r="BM7245" s="1">
        <v>0</v>
      </c>
      <c r="BN7245" s="1">
        <v>0</v>
      </c>
      <c r="BO7245" s="1">
        <v>0</v>
      </c>
      <c r="BP7245" s="1">
        <v>0</v>
      </c>
      <c r="BQ7245" s="1">
        <v>0</v>
      </c>
      <c r="BR7245" s="1">
        <v>0</v>
      </c>
      <c r="BS7245" s="1">
        <v>0</v>
      </c>
      <c r="BT7245" s="1">
        <v>0</v>
      </c>
      <c r="BU7245" s="1">
        <v>0</v>
      </c>
      <c r="BV7245" s="1">
        <v>0</v>
      </c>
      <c r="BW7245" s="1">
        <v>0</v>
      </c>
      <c r="BX7245" s="1">
        <v>0.98</v>
      </c>
      <c r="BY7245" s="1">
        <v>0.98</v>
      </c>
      <c r="BZ7245" s="1">
        <v>0.98</v>
      </c>
      <c r="CA7245" s="1">
        <v>0.99</v>
      </c>
      <c r="CB7245" s="1">
        <v>0.99</v>
      </c>
    </row>
    <row r="7246" spans="1:80" x14ac:dyDescent="0.25">
      <c r="A7246" s="1">
        <v>0</v>
      </c>
      <c r="B7246" s="1">
        <v>0</v>
      </c>
      <c r="C7246" s="1">
        <v>0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  <c r="BL7246" s="1">
        <v>0</v>
      </c>
      <c r="BM7246" s="1">
        <v>0</v>
      </c>
      <c r="BN7246" s="1">
        <v>0</v>
      </c>
      <c r="BO7246" s="1">
        <v>0</v>
      </c>
      <c r="BP7246" s="1">
        <v>0</v>
      </c>
      <c r="BQ7246" s="1">
        <v>0</v>
      </c>
      <c r="BR7246" s="1">
        <v>0</v>
      </c>
      <c r="BS7246" s="1">
        <v>0</v>
      </c>
      <c r="BT7246" s="1">
        <v>0</v>
      </c>
      <c r="BU7246" s="1">
        <v>0</v>
      </c>
      <c r="BV7246" s="1">
        <v>0</v>
      </c>
      <c r="BW7246" s="1">
        <v>0</v>
      </c>
      <c r="BX7246" s="1">
        <v>0</v>
      </c>
      <c r="BY7246" s="1">
        <v>0.99</v>
      </c>
      <c r="BZ7246" s="1">
        <v>0.99</v>
      </c>
      <c r="CA7246" s="1">
        <v>0.99</v>
      </c>
      <c r="CB7246" s="1">
        <v>0.99</v>
      </c>
    </row>
    <row r="7247" spans="1:80" x14ac:dyDescent="0.25">
      <c r="A7247" s="1">
        <v>0</v>
      </c>
      <c r="B7247" s="1">
        <v>0</v>
      </c>
      <c r="C7247" s="1">
        <v>0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  <c r="BL7247" s="1">
        <v>0</v>
      </c>
      <c r="BM7247" s="1">
        <v>0</v>
      </c>
      <c r="BN7247" s="1">
        <v>0</v>
      </c>
      <c r="BO7247" s="1">
        <v>0</v>
      </c>
      <c r="BP7247" s="1">
        <v>0</v>
      </c>
      <c r="BQ7247" s="1">
        <v>0</v>
      </c>
      <c r="BR7247" s="1">
        <v>0</v>
      </c>
      <c r="BS7247" s="1">
        <v>0</v>
      </c>
      <c r="BT7247" s="1">
        <v>0</v>
      </c>
      <c r="BU7247" s="1">
        <v>0</v>
      </c>
      <c r="BV7247" s="1">
        <v>0</v>
      </c>
      <c r="BW7247" s="1">
        <v>0</v>
      </c>
      <c r="BX7247" s="1">
        <v>0</v>
      </c>
      <c r="BY7247" s="1">
        <v>0</v>
      </c>
      <c r="BZ7247" s="1">
        <v>0.99</v>
      </c>
      <c r="CA7247" s="1">
        <v>0.99</v>
      </c>
      <c r="CB7247" s="1">
        <v>0.99</v>
      </c>
    </row>
    <row r="7248" spans="1:80" x14ac:dyDescent="0.25">
      <c r="A7248" s="1">
        <v>0</v>
      </c>
      <c r="B7248" s="1">
        <v>0</v>
      </c>
      <c r="C7248" s="1">
        <v>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  <c r="BL7248" s="1">
        <v>0</v>
      </c>
      <c r="BM7248" s="1">
        <v>0</v>
      </c>
      <c r="BN7248" s="1">
        <v>0</v>
      </c>
      <c r="BO7248" s="1">
        <v>0</v>
      </c>
      <c r="BP7248" s="1">
        <v>0</v>
      </c>
      <c r="BQ7248" s="1">
        <v>0</v>
      </c>
      <c r="BR7248" s="1">
        <v>0</v>
      </c>
      <c r="BS7248" s="1">
        <v>0</v>
      </c>
      <c r="BT7248" s="1">
        <v>0</v>
      </c>
      <c r="BU7248" s="1">
        <v>0</v>
      </c>
      <c r="BV7248" s="1">
        <v>0</v>
      </c>
      <c r="BW7248" s="1">
        <v>0</v>
      </c>
      <c r="BX7248" s="1">
        <v>0</v>
      </c>
      <c r="BY7248" s="1">
        <v>0</v>
      </c>
      <c r="BZ7248" s="1">
        <v>0</v>
      </c>
      <c r="CA7248" s="1">
        <v>1</v>
      </c>
      <c r="CB7248" s="1">
        <v>1</v>
      </c>
    </row>
    <row r="7249" spans="1:80" x14ac:dyDescent="0.25">
      <c r="A7249" s="1">
        <v>0</v>
      </c>
      <c r="B7249" s="1">
        <v>0</v>
      </c>
      <c r="C7249" s="1">
        <v>0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  <c r="BL7249" s="1">
        <v>0</v>
      </c>
      <c r="BM7249" s="1">
        <v>0</v>
      </c>
      <c r="BN7249" s="1">
        <v>0</v>
      </c>
      <c r="BO7249" s="1">
        <v>0</v>
      </c>
      <c r="BP7249" s="1">
        <v>0</v>
      </c>
      <c r="BQ7249" s="1">
        <v>0</v>
      </c>
      <c r="BR7249" s="1">
        <v>0</v>
      </c>
      <c r="BS7249" s="1">
        <v>0</v>
      </c>
      <c r="BT7249" s="1">
        <v>0</v>
      </c>
      <c r="BU7249" s="1">
        <v>0</v>
      </c>
      <c r="BV7249" s="1">
        <v>0</v>
      </c>
      <c r="BW7249" s="1">
        <v>0</v>
      </c>
      <c r="BX7249" s="1">
        <v>0</v>
      </c>
      <c r="BY7249" s="1">
        <v>0</v>
      </c>
      <c r="BZ7249" s="1">
        <v>0</v>
      </c>
      <c r="CA7249" s="1">
        <v>0</v>
      </c>
      <c r="CB7249" s="1">
        <v>0</v>
      </c>
    </row>
    <row r="7250" spans="1:80" x14ac:dyDescent="0.25">
      <c r="A7250" s="1">
        <v>0</v>
      </c>
      <c r="B7250" s="1">
        <v>0</v>
      </c>
      <c r="C7250" s="1">
        <v>0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  <c r="BL7250" s="1">
        <v>0</v>
      </c>
      <c r="BM7250" s="1">
        <v>0</v>
      </c>
      <c r="BN7250" s="1">
        <v>0</v>
      </c>
      <c r="BO7250" s="1">
        <v>0</v>
      </c>
      <c r="BP7250" s="1">
        <v>0</v>
      </c>
      <c r="BQ7250" s="1">
        <v>0</v>
      </c>
      <c r="BR7250" s="1">
        <v>0</v>
      </c>
      <c r="BS7250" s="1">
        <v>0</v>
      </c>
      <c r="BT7250" s="1">
        <v>0</v>
      </c>
      <c r="BU7250" s="1">
        <v>0</v>
      </c>
      <c r="BV7250" s="1">
        <v>0</v>
      </c>
      <c r="BW7250" s="1">
        <v>0</v>
      </c>
      <c r="BX7250" s="1">
        <v>0</v>
      </c>
      <c r="BY7250" s="1">
        <v>0</v>
      </c>
      <c r="BZ7250" s="1">
        <v>0</v>
      </c>
      <c r="CA7250" s="1">
        <v>0</v>
      </c>
      <c r="CB7250" s="1">
        <v>0</v>
      </c>
    </row>
    <row r="7251" spans="1:80" x14ac:dyDescent="0.25">
      <c r="A7251" s="1">
        <v>0</v>
      </c>
      <c r="B7251" s="1">
        <v>0</v>
      </c>
      <c r="C7251" s="1">
        <v>0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  <c r="BL7251" s="1">
        <v>0</v>
      </c>
      <c r="BM7251" s="1">
        <v>0</v>
      </c>
      <c r="BN7251" s="1">
        <v>0</v>
      </c>
      <c r="BO7251" s="1">
        <v>0</v>
      </c>
      <c r="BP7251" s="1">
        <v>0</v>
      </c>
      <c r="BQ7251" s="1">
        <v>0</v>
      </c>
      <c r="BR7251" s="1">
        <v>0</v>
      </c>
      <c r="BS7251" s="1">
        <v>0</v>
      </c>
      <c r="BT7251" s="1">
        <v>0</v>
      </c>
      <c r="BU7251" s="1">
        <v>0</v>
      </c>
      <c r="BV7251" s="1">
        <v>0</v>
      </c>
      <c r="BW7251" s="1">
        <v>0</v>
      </c>
      <c r="BX7251" s="1">
        <v>0</v>
      </c>
      <c r="BY7251" s="1">
        <v>0</v>
      </c>
      <c r="BZ7251" s="1">
        <v>0</v>
      </c>
      <c r="CA7251" s="1">
        <v>0</v>
      </c>
      <c r="CB7251" s="1">
        <v>0</v>
      </c>
    </row>
    <row r="7252" spans="1:80" x14ac:dyDescent="0.25">
      <c r="A7252" s="1">
        <v>0</v>
      </c>
      <c r="B7252" s="1">
        <v>0</v>
      </c>
      <c r="C7252" s="1">
        <v>0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  <c r="BL7252" s="1">
        <v>0</v>
      </c>
      <c r="BM7252" s="1">
        <v>0</v>
      </c>
      <c r="BN7252" s="1">
        <v>0</v>
      </c>
      <c r="BO7252" s="1">
        <v>0</v>
      </c>
      <c r="BP7252" s="1">
        <v>0</v>
      </c>
      <c r="BQ7252" s="1">
        <v>0</v>
      </c>
      <c r="BR7252" s="1">
        <v>0</v>
      </c>
      <c r="BS7252" s="1">
        <v>0</v>
      </c>
      <c r="BT7252" s="1">
        <v>0</v>
      </c>
      <c r="BU7252" s="1">
        <v>0</v>
      </c>
      <c r="BV7252" s="1">
        <v>0</v>
      </c>
      <c r="BW7252" s="1">
        <v>0</v>
      </c>
      <c r="BX7252" s="1">
        <v>0</v>
      </c>
      <c r="BY7252" s="1">
        <v>0</v>
      </c>
      <c r="BZ7252" s="1">
        <v>0</v>
      </c>
      <c r="CA7252" s="1">
        <v>0</v>
      </c>
      <c r="CB7252" s="1">
        <v>0</v>
      </c>
    </row>
    <row r="7253" spans="1:80" x14ac:dyDescent="0.25">
      <c r="A7253" s="1">
        <v>0</v>
      </c>
      <c r="B7253" s="1">
        <v>0</v>
      </c>
      <c r="C7253" s="1">
        <v>0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  <c r="BL7253" s="1">
        <v>0</v>
      </c>
      <c r="BM7253" s="1">
        <v>0</v>
      </c>
      <c r="BN7253" s="1">
        <v>0</v>
      </c>
      <c r="BO7253" s="1">
        <v>0</v>
      </c>
      <c r="BP7253" s="1">
        <v>0</v>
      </c>
      <c r="BQ7253" s="1">
        <v>0</v>
      </c>
      <c r="BR7253" s="1">
        <v>0</v>
      </c>
      <c r="BS7253" s="1">
        <v>0</v>
      </c>
      <c r="BT7253" s="1">
        <v>0</v>
      </c>
      <c r="BU7253" s="1">
        <v>0</v>
      </c>
      <c r="BV7253" s="1">
        <v>0</v>
      </c>
      <c r="BW7253" s="1">
        <v>0</v>
      </c>
      <c r="BX7253" s="1">
        <v>0</v>
      </c>
      <c r="BY7253" s="1">
        <v>0</v>
      </c>
      <c r="BZ7253" s="1">
        <v>0</v>
      </c>
      <c r="CA7253" s="1">
        <v>0</v>
      </c>
      <c r="CB7253" s="1">
        <v>0</v>
      </c>
    </row>
    <row r="7254" spans="1:80" x14ac:dyDescent="0.25">
      <c r="A7254" s="1">
        <v>0</v>
      </c>
      <c r="B7254" s="1">
        <v>0</v>
      </c>
      <c r="C7254" s="1">
        <v>0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  <c r="BL7254" s="1">
        <v>0</v>
      </c>
      <c r="BM7254" s="1">
        <v>0</v>
      </c>
      <c r="BN7254" s="1">
        <v>0</v>
      </c>
      <c r="BO7254" s="1">
        <v>0</v>
      </c>
      <c r="BP7254" s="1">
        <v>0</v>
      </c>
      <c r="BQ7254" s="1">
        <v>0</v>
      </c>
      <c r="BR7254" s="1">
        <v>0</v>
      </c>
      <c r="BS7254" s="1">
        <v>0</v>
      </c>
      <c r="BT7254" s="1">
        <v>0</v>
      </c>
      <c r="BU7254" s="1">
        <v>0</v>
      </c>
      <c r="BV7254" s="1">
        <v>0</v>
      </c>
      <c r="BW7254" s="1">
        <v>0</v>
      </c>
      <c r="BX7254" s="1">
        <v>0</v>
      </c>
      <c r="BY7254" s="1">
        <v>0</v>
      </c>
      <c r="BZ7254" s="1">
        <v>0</v>
      </c>
      <c r="CA7254" s="1">
        <v>0</v>
      </c>
      <c r="CB7254" s="1">
        <v>0</v>
      </c>
    </row>
    <row r="7255" spans="1:80" x14ac:dyDescent="0.25">
      <c r="A7255" s="1">
        <v>0</v>
      </c>
      <c r="B7255" s="1">
        <v>0</v>
      </c>
      <c r="C7255" s="1">
        <v>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  <c r="BL7255" s="1">
        <v>0</v>
      </c>
      <c r="BM7255" s="1">
        <v>0</v>
      </c>
      <c r="BN7255" s="1">
        <v>0</v>
      </c>
      <c r="BO7255" s="1">
        <v>0</v>
      </c>
      <c r="BP7255" s="1">
        <v>0</v>
      </c>
      <c r="BQ7255" s="1">
        <v>0</v>
      </c>
      <c r="BR7255" s="1">
        <v>0</v>
      </c>
      <c r="BS7255" s="1">
        <v>0</v>
      </c>
      <c r="BT7255" s="1">
        <v>0</v>
      </c>
      <c r="BU7255" s="1">
        <v>0</v>
      </c>
      <c r="BV7255" s="1">
        <v>0</v>
      </c>
      <c r="BW7255" s="1">
        <v>0</v>
      </c>
      <c r="BX7255" s="1">
        <v>0</v>
      </c>
      <c r="BY7255" s="1">
        <v>0</v>
      </c>
      <c r="BZ7255" s="1">
        <v>0</v>
      </c>
      <c r="CA7255" s="1">
        <v>0</v>
      </c>
      <c r="CB7255" s="1">
        <v>0</v>
      </c>
    </row>
    <row r="7256" spans="1:80" x14ac:dyDescent="0.25">
      <c r="A7256" s="1">
        <v>0</v>
      </c>
      <c r="B7256" s="1">
        <v>0</v>
      </c>
      <c r="C7256" s="1">
        <v>0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  <c r="BL7256" s="1">
        <v>0</v>
      </c>
      <c r="BM7256" s="1">
        <v>0</v>
      </c>
      <c r="BN7256" s="1">
        <v>0</v>
      </c>
      <c r="BO7256" s="1">
        <v>0</v>
      </c>
      <c r="BP7256" s="1">
        <v>0</v>
      </c>
      <c r="BQ7256" s="1">
        <v>0</v>
      </c>
      <c r="BR7256" s="1">
        <v>0</v>
      </c>
      <c r="BS7256" s="1">
        <v>0</v>
      </c>
      <c r="BT7256" s="1">
        <v>0</v>
      </c>
      <c r="BU7256" s="1">
        <v>0</v>
      </c>
      <c r="BV7256" s="1">
        <v>0</v>
      </c>
      <c r="BW7256" s="1">
        <v>0</v>
      </c>
      <c r="BX7256" s="1">
        <v>0</v>
      </c>
      <c r="BY7256" s="1">
        <v>0</v>
      </c>
      <c r="BZ7256" s="1">
        <v>0</v>
      </c>
      <c r="CA7256" s="1">
        <v>0</v>
      </c>
      <c r="CB7256" s="1">
        <v>0</v>
      </c>
    </row>
    <row r="7257" spans="1:80" x14ac:dyDescent="0.25">
      <c r="A7257" s="1">
        <v>0</v>
      </c>
      <c r="B7257" s="1">
        <v>0</v>
      </c>
      <c r="C7257" s="1">
        <v>0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  <c r="BL7257" s="1">
        <v>0</v>
      </c>
      <c r="BM7257" s="1">
        <v>0</v>
      </c>
      <c r="BN7257" s="1">
        <v>0</v>
      </c>
      <c r="BO7257" s="1">
        <v>0</v>
      </c>
      <c r="BP7257" s="1">
        <v>0</v>
      </c>
      <c r="BQ7257" s="1">
        <v>0</v>
      </c>
      <c r="BR7257" s="1">
        <v>0</v>
      </c>
      <c r="BS7257" s="1">
        <v>0</v>
      </c>
      <c r="BT7257" s="1">
        <v>0</v>
      </c>
      <c r="BU7257" s="1">
        <v>0</v>
      </c>
      <c r="BV7257" s="1">
        <v>0</v>
      </c>
      <c r="BW7257" s="1">
        <v>0</v>
      </c>
      <c r="BX7257" s="1">
        <v>0</v>
      </c>
      <c r="BY7257" s="1">
        <v>0</v>
      </c>
      <c r="BZ7257" s="1">
        <v>0</v>
      </c>
      <c r="CA7257" s="1">
        <v>0</v>
      </c>
      <c r="CB7257" s="1">
        <v>0</v>
      </c>
    </row>
    <row r="7258" spans="1:80" x14ac:dyDescent="0.25">
      <c r="A7258" s="1">
        <v>0</v>
      </c>
      <c r="B7258" s="1">
        <v>0</v>
      </c>
      <c r="C7258" s="1">
        <v>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  <c r="BL7258" s="1">
        <v>0</v>
      </c>
      <c r="BM7258" s="1">
        <v>0</v>
      </c>
      <c r="BN7258" s="1">
        <v>0</v>
      </c>
      <c r="BO7258" s="1">
        <v>0</v>
      </c>
      <c r="BP7258" s="1">
        <v>0</v>
      </c>
      <c r="BQ7258" s="1">
        <v>0</v>
      </c>
      <c r="BR7258" s="1">
        <v>0</v>
      </c>
      <c r="BS7258" s="1">
        <v>0</v>
      </c>
      <c r="BT7258" s="1">
        <v>0</v>
      </c>
      <c r="BU7258" s="1">
        <v>0</v>
      </c>
      <c r="BV7258" s="1">
        <v>0</v>
      </c>
      <c r="BW7258" s="1">
        <v>0</v>
      </c>
      <c r="BX7258" s="1">
        <v>0</v>
      </c>
      <c r="BY7258" s="1">
        <v>0</v>
      </c>
      <c r="BZ7258" s="1">
        <v>0</v>
      </c>
      <c r="CA7258" s="1">
        <v>0</v>
      </c>
      <c r="CB7258" s="1">
        <v>0</v>
      </c>
    </row>
    <row r="7260" spans="1:80" x14ac:dyDescent="0.25">
      <c r="A7260" s="1">
        <v>0</v>
      </c>
      <c r="B7260" s="1">
        <v>0</v>
      </c>
      <c r="C7260" s="1">
        <v>0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  <c r="BL7260" s="1">
        <v>0</v>
      </c>
      <c r="BM7260" s="1">
        <v>0</v>
      </c>
      <c r="BN7260" s="1">
        <v>0</v>
      </c>
      <c r="BO7260" s="1">
        <v>0</v>
      </c>
      <c r="BP7260" s="1">
        <v>0</v>
      </c>
      <c r="BQ7260" s="1">
        <v>0</v>
      </c>
      <c r="BR7260" s="1">
        <v>0</v>
      </c>
      <c r="BS7260" s="1">
        <v>0</v>
      </c>
      <c r="BT7260" s="1">
        <v>0</v>
      </c>
      <c r="BU7260" s="1">
        <v>0</v>
      </c>
      <c r="BV7260" s="1">
        <v>0</v>
      </c>
      <c r="BW7260" s="1">
        <v>0</v>
      </c>
      <c r="BX7260" s="1">
        <v>0</v>
      </c>
      <c r="BY7260" s="1">
        <v>0</v>
      </c>
      <c r="BZ7260" s="1">
        <v>0</v>
      </c>
      <c r="CA7260" s="1">
        <v>0</v>
      </c>
      <c r="CB7260" s="1">
        <v>0</v>
      </c>
    </row>
    <row r="7261" spans="1:80" x14ac:dyDescent="0.25">
      <c r="A7261" s="1">
        <v>0</v>
      </c>
      <c r="B7261" s="1">
        <v>0</v>
      </c>
      <c r="C7261" s="1">
        <v>0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  <c r="BL7261" s="1">
        <v>0</v>
      </c>
      <c r="BM7261" s="1">
        <v>0</v>
      </c>
      <c r="BN7261" s="1">
        <v>0</v>
      </c>
      <c r="BO7261" s="1">
        <v>0</v>
      </c>
      <c r="BP7261" s="1">
        <v>0</v>
      </c>
      <c r="BQ7261" s="1">
        <v>0</v>
      </c>
      <c r="BR7261" s="1">
        <v>0</v>
      </c>
      <c r="BS7261" s="1">
        <v>0</v>
      </c>
      <c r="BT7261" s="1">
        <v>0</v>
      </c>
      <c r="BU7261" s="1">
        <v>0</v>
      </c>
      <c r="BV7261" s="1">
        <v>0</v>
      </c>
      <c r="BW7261" s="1">
        <v>0</v>
      </c>
      <c r="BX7261" s="1">
        <v>0</v>
      </c>
      <c r="BY7261" s="1">
        <v>0</v>
      </c>
      <c r="BZ7261" s="1">
        <v>0</v>
      </c>
      <c r="CA7261" s="1">
        <v>0</v>
      </c>
      <c r="CB7261" s="1">
        <v>0</v>
      </c>
    </row>
    <row r="7262" spans="1:80" x14ac:dyDescent="0.25">
      <c r="A7262" s="1">
        <v>0</v>
      </c>
      <c r="B7262" s="1">
        <v>0</v>
      </c>
      <c r="C7262" s="1">
        <v>0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  <c r="BL7262" s="1">
        <v>0</v>
      </c>
      <c r="BM7262" s="1">
        <v>0</v>
      </c>
      <c r="BN7262" s="1">
        <v>0</v>
      </c>
      <c r="BO7262" s="1">
        <v>0</v>
      </c>
      <c r="BP7262" s="1">
        <v>0</v>
      </c>
      <c r="BQ7262" s="1">
        <v>0</v>
      </c>
      <c r="BR7262" s="1">
        <v>0</v>
      </c>
      <c r="BS7262" s="1">
        <v>0</v>
      </c>
      <c r="BT7262" s="1">
        <v>0</v>
      </c>
      <c r="BU7262" s="1">
        <v>0</v>
      </c>
      <c r="BV7262" s="1">
        <v>0</v>
      </c>
      <c r="BW7262" s="1">
        <v>0</v>
      </c>
      <c r="BX7262" s="1">
        <v>0</v>
      </c>
      <c r="BY7262" s="1">
        <v>0</v>
      </c>
      <c r="BZ7262" s="1">
        <v>0</v>
      </c>
      <c r="CA7262" s="1">
        <v>0</v>
      </c>
      <c r="CB7262" s="1">
        <v>0</v>
      </c>
    </row>
    <row r="7263" spans="1:80" x14ac:dyDescent="0.25">
      <c r="A7263" s="1">
        <v>0</v>
      </c>
      <c r="B7263" s="1">
        <v>0</v>
      </c>
      <c r="C7263" s="1">
        <v>0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  <c r="BL7263" s="1">
        <v>0</v>
      </c>
      <c r="BM7263" s="1">
        <v>0</v>
      </c>
      <c r="BN7263" s="1">
        <v>0</v>
      </c>
      <c r="BO7263" s="1">
        <v>0</v>
      </c>
      <c r="BP7263" s="1">
        <v>0</v>
      </c>
      <c r="BQ7263" s="1">
        <v>0</v>
      </c>
      <c r="BR7263" s="1">
        <v>0</v>
      </c>
      <c r="BS7263" s="1">
        <v>0</v>
      </c>
      <c r="BT7263" s="1">
        <v>0</v>
      </c>
      <c r="BU7263" s="1">
        <v>0</v>
      </c>
      <c r="BV7263" s="1">
        <v>0</v>
      </c>
      <c r="BW7263" s="1">
        <v>0</v>
      </c>
      <c r="BX7263" s="1">
        <v>0</v>
      </c>
      <c r="BY7263" s="1">
        <v>0</v>
      </c>
      <c r="BZ7263" s="1">
        <v>0</v>
      </c>
      <c r="CA7263" s="1">
        <v>0</v>
      </c>
      <c r="CB7263" s="1">
        <v>0</v>
      </c>
    </row>
    <row r="7264" spans="1:80" x14ac:dyDescent="0.25">
      <c r="A7264" s="1">
        <v>0</v>
      </c>
      <c r="B7264" s="1">
        <v>0</v>
      </c>
      <c r="C7264" s="1">
        <v>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  <c r="BL7264" s="1">
        <v>0</v>
      </c>
      <c r="BM7264" s="1">
        <v>0</v>
      </c>
      <c r="BN7264" s="1">
        <v>0</v>
      </c>
      <c r="BO7264" s="1">
        <v>0</v>
      </c>
      <c r="BP7264" s="1">
        <v>0</v>
      </c>
      <c r="BQ7264" s="1">
        <v>0</v>
      </c>
      <c r="BR7264" s="1">
        <v>0</v>
      </c>
      <c r="BS7264" s="1">
        <v>0</v>
      </c>
      <c r="BT7264" s="1">
        <v>0</v>
      </c>
      <c r="BU7264" s="1">
        <v>0</v>
      </c>
      <c r="BV7264" s="1">
        <v>0</v>
      </c>
      <c r="BW7264" s="1">
        <v>0</v>
      </c>
      <c r="BX7264" s="1">
        <v>0</v>
      </c>
      <c r="BY7264" s="1">
        <v>0</v>
      </c>
      <c r="BZ7264" s="1">
        <v>0</v>
      </c>
      <c r="CA7264" s="1">
        <v>0</v>
      </c>
      <c r="CB7264" s="1">
        <v>0</v>
      </c>
    </row>
    <row r="7265" spans="1:80" x14ac:dyDescent="0.25">
      <c r="A7265" s="1">
        <v>0</v>
      </c>
      <c r="B7265" s="1">
        <v>0</v>
      </c>
      <c r="C7265" s="1">
        <v>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  <c r="BL7265" s="1">
        <v>0</v>
      </c>
      <c r="BM7265" s="1">
        <v>0</v>
      </c>
      <c r="BN7265" s="1">
        <v>0</v>
      </c>
      <c r="BO7265" s="1">
        <v>0</v>
      </c>
      <c r="BP7265" s="1">
        <v>0</v>
      </c>
      <c r="BQ7265" s="1">
        <v>0</v>
      </c>
      <c r="BR7265" s="1">
        <v>0</v>
      </c>
      <c r="BS7265" s="1">
        <v>0</v>
      </c>
      <c r="BT7265" s="1">
        <v>0</v>
      </c>
      <c r="BU7265" s="1">
        <v>0</v>
      </c>
      <c r="BV7265" s="1">
        <v>0</v>
      </c>
      <c r="BW7265" s="1">
        <v>0</v>
      </c>
      <c r="BX7265" s="1">
        <v>0</v>
      </c>
      <c r="BY7265" s="1">
        <v>0</v>
      </c>
      <c r="BZ7265" s="1">
        <v>0</v>
      </c>
      <c r="CA7265" s="1">
        <v>0</v>
      </c>
      <c r="CB7265" s="1">
        <v>0</v>
      </c>
    </row>
    <row r="7266" spans="1:80" x14ac:dyDescent="0.25">
      <c r="A7266" s="1">
        <v>0</v>
      </c>
      <c r="B7266" s="1">
        <v>0</v>
      </c>
      <c r="C7266" s="1">
        <v>0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  <c r="BL7266" s="1">
        <v>0</v>
      </c>
      <c r="BM7266" s="1">
        <v>0</v>
      </c>
      <c r="BN7266" s="1">
        <v>0</v>
      </c>
      <c r="BO7266" s="1">
        <v>0</v>
      </c>
      <c r="BP7266" s="1">
        <v>0</v>
      </c>
      <c r="BQ7266" s="1">
        <v>0</v>
      </c>
      <c r="BR7266" s="1">
        <v>0</v>
      </c>
      <c r="BS7266" s="1">
        <v>0</v>
      </c>
      <c r="BT7266" s="1">
        <v>0</v>
      </c>
      <c r="BU7266" s="1">
        <v>0</v>
      </c>
      <c r="BV7266" s="1">
        <v>0</v>
      </c>
      <c r="BW7266" s="1">
        <v>0</v>
      </c>
      <c r="BX7266" s="1">
        <v>0</v>
      </c>
      <c r="BY7266" s="1">
        <v>0</v>
      </c>
      <c r="BZ7266" s="1">
        <v>0</v>
      </c>
      <c r="CA7266" s="1">
        <v>0</v>
      </c>
      <c r="CB7266" s="1">
        <v>0</v>
      </c>
    </row>
    <row r="7267" spans="1:80" x14ac:dyDescent="0.25">
      <c r="A7267" s="1">
        <v>0</v>
      </c>
      <c r="B7267" s="1">
        <v>0</v>
      </c>
      <c r="C7267" s="1">
        <v>0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  <c r="BL7267" s="1">
        <v>0</v>
      </c>
      <c r="BM7267" s="1">
        <v>0</v>
      </c>
      <c r="BN7267" s="1">
        <v>0</v>
      </c>
      <c r="BO7267" s="1">
        <v>0</v>
      </c>
      <c r="BP7267" s="1">
        <v>0</v>
      </c>
      <c r="BQ7267" s="1">
        <v>0</v>
      </c>
      <c r="BR7267" s="1">
        <v>0</v>
      </c>
      <c r="BS7267" s="1">
        <v>0</v>
      </c>
      <c r="BT7267" s="1">
        <v>0</v>
      </c>
      <c r="BU7267" s="1">
        <v>0</v>
      </c>
      <c r="BV7267" s="1">
        <v>0</v>
      </c>
      <c r="BW7267" s="1">
        <v>0</v>
      </c>
      <c r="BX7267" s="1">
        <v>0</v>
      </c>
      <c r="BY7267" s="1">
        <v>0</v>
      </c>
      <c r="BZ7267" s="1">
        <v>0</v>
      </c>
      <c r="CA7267" s="1">
        <v>0</v>
      </c>
      <c r="CB7267" s="1">
        <v>0</v>
      </c>
    </row>
    <row r="7268" spans="1:80" x14ac:dyDescent="0.25">
      <c r="A7268" s="1">
        <v>0</v>
      </c>
      <c r="B7268" s="1">
        <v>0</v>
      </c>
      <c r="C7268" s="1">
        <v>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  <c r="BL7268" s="1">
        <v>0</v>
      </c>
      <c r="BM7268" s="1">
        <v>0</v>
      </c>
      <c r="BN7268" s="1">
        <v>0</v>
      </c>
      <c r="BO7268" s="1">
        <v>0</v>
      </c>
      <c r="BP7268" s="1">
        <v>0</v>
      </c>
      <c r="BQ7268" s="1">
        <v>0</v>
      </c>
      <c r="BR7268" s="1">
        <v>0</v>
      </c>
      <c r="BS7268" s="1">
        <v>0</v>
      </c>
      <c r="BT7268" s="1">
        <v>0</v>
      </c>
      <c r="BU7268" s="1">
        <v>0</v>
      </c>
      <c r="BV7268" s="1">
        <v>0</v>
      </c>
      <c r="BW7268" s="1">
        <v>0</v>
      </c>
      <c r="BX7268" s="1">
        <v>0</v>
      </c>
      <c r="BY7268" s="1">
        <v>0</v>
      </c>
      <c r="BZ7268" s="1">
        <v>0</v>
      </c>
      <c r="CA7268" s="1">
        <v>0</v>
      </c>
      <c r="CB7268" s="1">
        <v>0</v>
      </c>
    </row>
    <row r="7269" spans="1:80" x14ac:dyDescent="0.25">
      <c r="A7269" s="1">
        <v>0</v>
      </c>
      <c r="B7269" s="1">
        <v>0</v>
      </c>
      <c r="C7269" s="1">
        <v>0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  <c r="BL7269" s="1">
        <v>0</v>
      </c>
      <c r="BM7269" s="1">
        <v>0</v>
      </c>
      <c r="BN7269" s="1">
        <v>0</v>
      </c>
      <c r="BO7269" s="1">
        <v>0</v>
      </c>
      <c r="BP7269" s="1">
        <v>0</v>
      </c>
      <c r="BQ7269" s="1">
        <v>0</v>
      </c>
      <c r="BR7269" s="1">
        <v>0</v>
      </c>
      <c r="BS7269" s="1">
        <v>0</v>
      </c>
      <c r="BT7269" s="1">
        <v>0</v>
      </c>
      <c r="BU7269" s="1">
        <v>0</v>
      </c>
      <c r="BV7269" s="1">
        <v>0</v>
      </c>
      <c r="BW7269" s="1">
        <v>0</v>
      </c>
      <c r="BX7269" s="1">
        <v>0</v>
      </c>
      <c r="BY7269" s="1">
        <v>0</v>
      </c>
      <c r="BZ7269" s="1">
        <v>0</v>
      </c>
      <c r="CA7269" s="1">
        <v>0</v>
      </c>
      <c r="CB7269" s="1">
        <v>0</v>
      </c>
    </row>
    <row r="7270" spans="1:80" x14ac:dyDescent="0.25">
      <c r="A7270" s="1">
        <v>0</v>
      </c>
      <c r="B7270" s="1">
        <v>0</v>
      </c>
      <c r="C7270" s="1">
        <v>0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  <c r="BL7270" s="1">
        <v>0</v>
      </c>
      <c r="BM7270" s="1">
        <v>0</v>
      </c>
      <c r="BN7270" s="1">
        <v>0</v>
      </c>
      <c r="BO7270" s="1">
        <v>0</v>
      </c>
      <c r="BP7270" s="1">
        <v>0</v>
      </c>
      <c r="BQ7270" s="1">
        <v>0</v>
      </c>
      <c r="BR7270" s="1">
        <v>0</v>
      </c>
      <c r="BS7270" s="1">
        <v>0</v>
      </c>
      <c r="BT7270" s="1">
        <v>0</v>
      </c>
      <c r="BU7270" s="1">
        <v>0</v>
      </c>
      <c r="BV7270" s="1">
        <v>0</v>
      </c>
      <c r="BW7270" s="1">
        <v>0</v>
      </c>
      <c r="BX7270" s="1">
        <v>0</v>
      </c>
      <c r="BY7270" s="1">
        <v>0</v>
      </c>
      <c r="BZ7270" s="1">
        <v>0</v>
      </c>
      <c r="CA7270" s="1">
        <v>0</v>
      </c>
      <c r="CB7270" s="1">
        <v>0</v>
      </c>
    </row>
    <row r="7271" spans="1:80" x14ac:dyDescent="0.25">
      <c r="A7271" s="1">
        <v>0</v>
      </c>
      <c r="B7271" s="1">
        <v>0</v>
      </c>
      <c r="C7271" s="1">
        <v>0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  <c r="BL7271" s="1">
        <v>0</v>
      </c>
      <c r="BM7271" s="1">
        <v>0</v>
      </c>
      <c r="BN7271" s="1">
        <v>0</v>
      </c>
      <c r="BO7271" s="1">
        <v>0</v>
      </c>
      <c r="BP7271" s="1">
        <v>0</v>
      </c>
      <c r="BQ7271" s="1">
        <v>0</v>
      </c>
      <c r="BR7271" s="1">
        <v>0</v>
      </c>
      <c r="BS7271" s="1">
        <v>0</v>
      </c>
      <c r="BT7271" s="1">
        <v>0</v>
      </c>
      <c r="BU7271" s="1">
        <v>0</v>
      </c>
      <c r="BV7271" s="1">
        <v>0</v>
      </c>
      <c r="BW7271" s="1">
        <v>0</v>
      </c>
      <c r="BX7271" s="1">
        <v>0</v>
      </c>
      <c r="BY7271" s="1">
        <v>0</v>
      </c>
      <c r="BZ7271" s="1">
        <v>0</v>
      </c>
      <c r="CA7271" s="1">
        <v>0</v>
      </c>
      <c r="CB7271" s="1">
        <v>0</v>
      </c>
    </row>
    <row r="7272" spans="1:80" x14ac:dyDescent="0.25">
      <c r="A7272" s="1">
        <v>0</v>
      </c>
      <c r="B7272" s="1">
        <v>0</v>
      </c>
      <c r="C7272" s="1">
        <v>0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  <c r="BL7272" s="1">
        <v>0</v>
      </c>
      <c r="BM7272" s="1">
        <v>0</v>
      </c>
      <c r="BN7272" s="1">
        <v>0</v>
      </c>
      <c r="BO7272" s="1">
        <v>0</v>
      </c>
      <c r="BP7272" s="1">
        <v>0</v>
      </c>
      <c r="BQ7272" s="1">
        <v>0</v>
      </c>
      <c r="BR7272" s="1">
        <v>0</v>
      </c>
      <c r="BS7272" s="1">
        <v>0</v>
      </c>
      <c r="BT7272" s="1">
        <v>0</v>
      </c>
      <c r="BU7272" s="1">
        <v>0</v>
      </c>
      <c r="BV7272" s="1">
        <v>0</v>
      </c>
      <c r="BW7272" s="1">
        <v>0</v>
      </c>
      <c r="BX7272" s="1">
        <v>0</v>
      </c>
      <c r="BY7272" s="1">
        <v>0</v>
      </c>
      <c r="BZ7272" s="1">
        <v>0</v>
      </c>
      <c r="CA7272" s="1">
        <v>0</v>
      </c>
      <c r="CB7272" s="1">
        <v>0</v>
      </c>
    </row>
    <row r="7273" spans="1:80" x14ac:dyDescent="0.25">
      <c r="A7273" s="1">
        <v>0</v>
      </c>
      <c r="B7273" s="1">
        <v>0</v>
      </c>
      <c r="C7273" s="1">
        <v>0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  <c r="BL7273" s="1">
        <v>0</v>
      </c>
      <c r="BM7273" s="1">
        <v>0</v>
      </c>
      <c r="BN7273" s="1">
        <v>0</v>
      </c>
      <c r="BO7273" s="1">
        <v>0</v>
      </c>
      <c r="BP7273" s="1">
        <v>0</v>
      </c>
      <c r="BQ7273" s="1">
        <v>0</v>
      </c>
      <c r="BR7273" s="1">
        <v>0</v>
      </c>
      <c r="BS7273" s="1">
        <v>0</v>
      </c>
      <c r="BT7273" s="1">
        <v>0</v>
      </c>
      <c r="BU7273" s="1">
        <v>0</v>
      </c>
      <c r="BV7273" s="1">
        <v>0</v>
      </c>
      <c r="BW7273" s="1">
        <v>0</v>
      </c>
      <c r="BX7273" s="1">
        <v>0</v>
      </c>
      <c r="BY7273" s="1">
        <v>0</v>
      </c>
      <c r="BZ7273" s="1">
        <v>0</v>
      </c>
      <c r="CA7273" s="1">
        <v>0</v>
      </c>
      <c r="CB7273" s="1">
        <v>0</v>
      </c>
    </row>
    <row r="7274" spans="1:80" x14ac:dyDescent="0.25">
      <c r="A7274" s="1">
        <v>0</v>
      </c>
      <c r="B7274" s="1">
        <v>0</v>
      </c>
      <c r="C7274" s="1">
        <v>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  <c r="BL7274" s="1">
        <v>0</v>
      </c>
      <c r="BM7274" s="1">
        <v>0</v>
      </c>
      <c r="BN7274" s="1">
        <v>0</v>
      </c>
      <c r="BO7274" s="1">
        <v>0</v>
      </c>
      <c r="BP7274" s="1">
        <v>0</v>
      </c>
      <c r="BQ7274" s="1">
        <v>0</v>
      </c>
      <c r="BR7274" s="1">
        <v>0</v>
      </c>
      <c r="BS7274" s="1">
        <v>0</v>
      </c>
      <c r="BT7274" s="1">
        <v>0</v>
      </c>
      <c r="BU7274" s="1">
        <v>0</v>
      </c>
      <c r="BV7274" s="1">
        <v>0</v>
      </c>
      <c r="BW7274" s="1">
        <v>0</v>
      </c>
      <c r="BX7274" s="1">
        <v>0</v>
      </c>
      <c r="BY7274" s="1">
        <v>0</v>
      </c>
      <c r="BZ7274" s="1">
        <v>0</v>
      </c>
      <c r="CA7274" s="1">
        <v>0</v>
      </c>
      <c r="CB7274" s="1">
        <v>0</v>
      </c>
    </row>
    <row r="7275" spans="1:80" x14ac:dyDescent="0.25">
      <c r="A7275" s="1">
        <v>0</v>
      </c>
      <c r="B7275" s="1">
        <v>0</v>
      </c>
      <c r="C7275" s="1">
        <v>0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  <c r="BL7275" s="1">
        <v>0</v>
      </c>
      <c r="BM7275" s="1">
        <v>0</v>
      </c>
      <c r="BN7275" s="1">
        <v>0</v>
      </c>
      <c r="BO7275" s="1">
        <v>0</v>
      </c>
      <c r="BP7275" s="1">
        <v>0</v>
      </c>
      <c r="BQ7275" s="1">
        <v>0</v>
      </c>
      <c r="BR7275" s="1">
        <v>0</v>
      </c>
      <c r="BS7275" s="1">
        <v>0</v>
      </c>
      <c r="BT7275" s="1">
        <v>0</v>
      </c>
      <c r="BU7275" s="1">
        <v>0</v>
      </c>
      <c r="BV7275" s="1">
        <v>0</v>
      </c>
      <c r="BW7275" s="1">
        <v>0</v>
      </c>
      <c r="BX7275" s="1">
        <v>0</v>
      </c>
      <c r="BY7275" s="1">
        <v>0</v>
      </c>
      <c r="BZ7275" s="1">
        <v>0</v>
      </c>
      <c r="CA7275" s="1">
        <v>0</v>
      </c>
      <c r="CB7275" s="1">
        <v>0</v>
      </c>
    </row>
    <row r="7276" spans="1:80" x14ac:dyDescent="0.25">
      <c r="A7276" s="1">
        <v>0</v>
      </c>
      <c r="B7276" s="1">
        <v>0</v>
      </c>
      <c r="C7276" s="1">
        <v>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  <c r="BL7276" s="1">
        <v>0</v>
      </c>
      <c r="BM7276" s="1">
        <v>0</v>
      </c>
      <c r="BN7276" s="1">
        <v>0</v>
      </c>
      <c r="BO7276" s="1">
        <v>0</v>
      </c>
      <c r="BP7276" s="1">
        <v>0</v>
      </c>
      <c r="BQ7276" s="1">
        <v>0</v>
      </c>
      <c r="BR7276" s="1">
        <v>0</v>
      </c>
      <c r="BS7276" s="1">
        <v>0</v>
      </c>
      <c r="BT7276" s="1">
        <v>0</v>
      </c>
      <c r="BU7276" s="1">
        <v>0</v>
      </c>
      <c r="BV7276" s="1">
        <v>0</v>
      </c>
      <c r="BW7276" s="1">
        <v>0</v>
      </c>
      <c r="BX7276" s="1">
        <v>0</v>
      </c>
      <c r="BY7276" s="1">
        <v>0</v>
      </c>
      <c r="BZ7276" s="1">
        <v>0</v>
      </c>
      <c r="CA7276" s="1">
        <v>0</v>
      </c>
      <c r="CB7276" s="1">
        <v>0</v>
      </c>
    </row>
    <row r="7277" spans="1:80" x14ac:dyDescent="0.25">
      <c r="A7277" s="1">
        <v>0</v>
      </c>
      <c r="B7277" s="1">
        <v>0</v>
      </c>
      <c r="C7277" s="1">
        <v>0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  <c r="BL7277" s="1">
        <v>0</v>
      </c>
      <c r="BM7277" s="1">
        <v>0</v>
      </c>
      <c r="BN7277" s="1">
        <v>0</v>
      </c>
      <c r="BO7277" s="1">
        <v>0</v>
      </c>
      <c r="BP7277" s="1">
        <v>0</v>
      </c>
      <c r="BQ7277" s="1">
        <v>0</v>
      </c>
      <c r="BR7277" s="1">
        <v>0</v>
      </c>
      <c r="BS7277" s="1">
        <v>0</v>
      </c>
      <c r="BT7277" s="1">
        <v>0</v>
      </c>
      <c r="BU7277" s="1">
        <v>0</v>
      </c>
      <c r="BV7277" s="1">
        <v>0</v>
      </c>
      <c r="BW7277" s="1">
        <v>0</v>
      </c>
      <c r="BX7277" s="1">
        <v>0</v>
      </c>
      <c r="BY7277" s="1">
        <v>0</v>
      </c>
      <c r="BZ7277" s="1">
        <v>0</v>
      </c>
      <c r="CA7277" s="1">
        <v>0</v>
      </c>
      <c r="CB7277" s="1">
        <v>0</v>
      </c>
    </row>
    <row r="7278" spans="1:80" x14ac:dyDescent="0.25">
      <c r="A7278" s="1">
        <v>0</v>
      </c>
      <c r="B7278" s="1">
        <v>0</v>
      </c>
      <c r="C7278" s="1">
        <v>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  <c r="BL7278" s="1">
        <v>0</v>
      </c>
      <c r="BM7278" s="1">
        <v>0</v>
      </c>
      <c r="BN7278" s="1">
        <v>0</v>
      </c>
      <c r="BO7278" s="1">
        <v>0</v>
      </c>
      <c r="BP7278" s="1">
        <v>0</v>
      </c>
      <c r="BQ7278" s="1">
        <v>0</v>
      </c>
      <c r="BR7278" s="1">
        <v>0</v>
      </c>
      <c r="BS7278" s="1">
        <v>0</v>
      </c>
      <c r="BT7278" s="1">
        <v>0</v>
      </c>
      <c r="BU7278" s="1">
        <v>0</v>
      </c>
      <c r="BV7278" s="1">
        <v>0</v>
      </c>
      <c r="BW7278" s="1">
        <v>0</v>
      </c>
      <c r="BX7278" s="1">
        <v>0</v>
      </c>
      <c r="BY7278" s="1">
        <v>0</v>
      </c>
      <c r="BZ7278" s="1">
        <v>0</v>
      </c>
      <c r="CA7278" s="1">
        <v>0</v>
      </c>
      <c r="CB7278" s="1">
        <v>0</v>
      </c>
    </row>
    <row r="7279" spans="1:80" x14ac:dyDescent="0.25">
      <c r="A7279" s="1">
        <v>0</v>
      </c>
      <c r="B7279" s="1">
        <v>0</v>
      </c>
      <c r="C7279" s="1">
        <v>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  <c r="BL7279" s="1">
        <v>0</v>
      </c>
      <c r="BM7279" s="1">
        <v>0</v>
      </c>
      <c r="BN7279" s="1">
        <v>0</v>
      </c>
      <c r="BO7279" s="1">
        <v>0</v>
      </c>
      <c r="BP7279" s="1">
        <v>0</v>
      </c>
      <c r="BQ7279" s="1">
        <v>0</v>
      </c>
      <c r="BR7279" s="1">
        <v>0</v>
      </c>
      <c r="BS7279" s="1">
        <v>0</v>
      </c>
      <c r="BT7279" s="1">
        <v>0</v>
      </c>
      <c r="BU7279" s="1">
        <v>0</v>
      </c>
      <c r="BV7279" s="1">
        <v>0</v>
      </c>
      <c r="BW7279" s="1">
        <v>0</v>
      </c>
      <c r="BX7279" s="1">
        <v>0</v>
      </c>
      <c r="BY7279" s="1">
        <v>0</v>
      </c>
      <c r="BZ7279" s="1">
        <v>0</v>
      </c>
      <c r="CA7279" s="1">
        <v>0</v>
      </c>
      <c r="CB7279" s="1">
        <v>0</v>
      </c>
    </row>
    <row r="7280" spans="1:80" x14ac:dyDescent="0.25">
      <c r="A7280" s="1">
        <v>0</v>
      </c>
      <c r="B7280" s="1">
        <v>0</v>
      </c>
      <c r="C7280" s="1">
        <v>0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  <c r="BL7280" s="1">
        <v>0</v>
      </c>
      <c r="BM7280" s="1">
        <v>0</v>
      </c>
      <c r="BN7280" s="1">
        <v>0</v>
      </c>
      <c r="BO7280" s="1">
        <v>0</v>
      </c>
      <c r="BP7280" s="1">
        <v>0</v>
      </c>
      <c r="BQ7280" s="1">
        <v>0</v>
      </c>
      <c r="BR7280" s="1">
        <v>0</v>
      </c>
      <c r="BS7280" s="1">
        <v>0</v>
      </c>
      <c r="BT7280" s="1">
        <v>0</v>
      </c>
      <c r="BU7280" s="1">
        <v>0</v>
      </c>
      <c r="BV7280" s="1">
        <v>0</v>
      </c>
      <c r="BW7280" s="1">
        <v>0</v>
      </c>
      <c r="BX7280" s="1">
        <v>0</v>
      </c>
      <c r="BY7280" s="1">
        <v>0</v>
      </c>
      <c r="BZ7280" s="1">
        <v>0</v>
      </c>
      <c r="CA7280" s="1">
        <v>0</v>
      </c>
      <c r="CB7280" s="1">
        <v>0</v>
      </c>
    </row>
    <row r="7281" spans="1:80" x14ac:dyDescent="0.25">
      <c r="A7281" s="1">
        <v>0</v>
      </c>
      <c r="B7281" s="1">
        <v>0</v>
      </c>
      <c r="C7281" s="1">
        <v>0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  <c r="BL7281" s="1">
        <v>0</v>
      </c>
      <c r="BM7281" s="1">
        <v>0</v>
      </c>
      <c r="BN7281" s="1">
        <v>0</v>
      </c>
      <c r="BO7281" s="1">
        <v>0</v>
      </c>
      <c r="BP7281" s="1">
        <v>0</v>
      </c>
      <c r="BQ7281" s="1">
        <v>0</v>
      </c>
      <c r="BR7281" s="1">
        <v>0</v>
      </c>
      <c r="BS7281" s="1">
        <v>0</v>
      </c>
      <c r="BT7281" s="1">
        <v>0</v>
      </c>
      <c r="BU7281" s="1">
        <v>0</v>
      </c>
      <c r="BV7281" s="1">
        <v>0</v>
      </c>
      <c r="BW7281" s="1">
        <v>0</v>
      </c>
      <c r="BX7281" s="1">
        <v>0</v>
      </c>
      <c r="BY7281" s="1">
        <v>0</v>
      </c>
      <c r="BZ7281" s="1">
        <v>0</v>
      </c>
      <c r="CA7281" s="1">
        <v>0</v>
      </c>
      <c r="CB7281" s="1">
        <v>0</v>
      </c>
    </row>
    <row r="7282" spans="1:80" x14ac:dyDescent="0.25">
      <c r="A7282" s="1">
        <v>0</v>
      </c>
      <c r="B7282" s="1">
        <v>0</v>
      </c>
      <c r="C7282" s="1">
        <v>0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  <c r="BL7282" s="1">
        <v>0</v>
      </c>
      <c r="BM7282" s="1">
        <v>0</v>
      </c>
      <c r="BN7282" s="1">
        <v>0</v>
      </c>
      <c r="BO7282" s="1">
        <v>0</v>
      </c>
      <c r="BP7282" s="1">
        <v>0</v>
      </c>
      <c r="BQ7282" s="1">
        <v>0</v>
      </c>
      <c r="BR7282" s="1">
        <v>0</v>
      </c>
      <c r="BS7282" s="1">
        <v>0</v>
      </c>
      <c r="BT7282" s="1">
        <v>0</v>
      </c>
      <c r="BU7282" s="1">
        <v>0</v>
      </c>
      <c r="BV7282" s="1">
        <v>0</v>
      </c>
      <c r="BW7282" s="1">
        <v>0</v>
      </c>
      <c r="BX7282" s="1">
        <v>0</v>
      </c>
      <c r="BY7282" s="1">
        <v>0</v>
      </c>
      <c r="BZ7282" s="1">
        <v>0</v>
      </c>
      <c r="CA7282" s="1">
        <v>0</v>
      </c>
      <c r="CB7282" s="1">
        <v>0</v>
      </c>
    </row>
    <row r="7283" spans="1:80" x14ac:dyDescent="0.25">
      <c r="A7283" s="1">
        <v>0</v>
      </c>
      <c r="B7283" s="1">
        <v>0</v>
      </c>
      <c r="C7283" s="1">
        <v>0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  <c r="BL7283" s="1">
        <v>0</v>
      </c>
      <c r="BM7283" s="1">
        <v>0</v>
      </c>
      <c r="BN7283" s="1">
        <v>0</v>
      </c>
      <c r="BO7283" s="1">
        <v>0</v>
      </c>
      <c r="BP7283" s="1">
        <v>0</v>
      </c>
      <c r="BQ7283" s="1">
        <v>0</v>
      </c>
      <c r="BR7283" s="1">
        <v>0</v>
      </c>
      <c r="BS7283" s="1">
        <v>0</v>
      </c>
      <c r="BT7283" s="1">
        <v>0</v>
      </c>
      <c r="BU7283" s="1">
        <v>0</v>
      </c>
      <c r="BV7283" s="1">
        <v>0</v>
      </c>
      <c r="BW7283" s="1">
        <v>0</v>
      </c>
      <c r="BX7283" s="1">
        <v>0</v>
      </c>
      <c r="BY7283" s="1">
        <v>0</v>
      </c>
      <c r="BZ7283" s="1">
        <v>0</v>
      </c>
      <c r="CA7283" s="1">
        <v>0</v>
      </c>
      <c r="CB7283" s="1">
        <v>0</v>
      </c>
    </row>
    <row r="7284" spans="1:80" x14ac:dyDescent="0.25">
      <c r="A7284" s="1">
        <v>0</v>
      </c>
      <c r="B7284" s="1">
        <v>0</v>
      </c>
      <c r="C7284" s="1">
        <v>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  <c r="BL7284" s="1">
        <v>0</v>
      </c>
      <c r="BM7284" s="1">
        <v>0</v>
      </c>
      <c r="BN7284" s="1">
        <v>0</v>
      </c>
      <c r="BO7284" s="1">
        <v>0</v>
      </c>
      <c r="BP7284" s="1">
        <v>0</v>
      </c>
      <c r="BQ7284" s="1">
        <v>0</v>
      </c>
      <c r="BR7284" s="1">
        <v>0</v>
      </c>
      <c r="BS7284" s="1">
        <v>0</v>
      </c>
      <c r="BT7284" s="1">
        <v>0</v>
      </c>
      <c r="BU7284" s="1">
        <v>0</v>
      </c>
      <c r="BV7284" s="1">
        <v>0</v>
      </c>
      <c r="BW7284" s="1">
        <v>0</v>
      </c>
      <c r="BX7284" s="1">
        <v>0</v>
      </c>
      <c r="BY7284" s="1">
        <v>0</v>
      </c>
      <c r="BZ7284" s="1">
        <v>0</v>
      </c>
      <c r="CA7284" s="1">
        <v>0</v>
      </c>
      <c r="CB7284" s="1">
        <v>0</v>
      </c>
    </row>
    <row r="7285" spans="1:80" x14ac:dyDescent="0.25">
      <c r="A7285" s="1">
        <v>0</v>
      </c>
      <c r="B7285" s="1">
        <v>0</v>
      </c>
      <c r="C7285" s="1">
        <v>0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  <c r="BL7285" s="1">
        <v>0</v>
      </c>
      <c r="BM7285" s="1">
        <v>0</v>
      </c>
      <c r="BN7285" s="1">
        <v>0</v>
      </c>
      <c r="BO7285" s="1">
        <v>0</v>
      </c>
      <c r="BP7285" s="1">
        <v>0</v>
      </c>
      <c r="BQ7285" s="1">
        <v>0</v>
      </c>
      <c r="BR7285" s="1">
        <v>0</v>
      </c>
      <c r="BS7285" s="1">
        <v>0</v>
      </c>
      <c r="BT7285" s="1">
        <v>0</v>
      </c>
      <c r="BU7285" s="1">
        <v>0</v>
      </c>
      <c r="BV7285" s="1">
        <v>0</v>
      </c>
      <c r="BW7285" s="1">
        <v>0</v>
      </c>
      <c r="BX7285" s="1">
        <v>0</v>
      </c>
      <c r="BY7285" s="1">
        <v>0</v>
      </c>
      <c r="BZ7285" s="1">
        <v>0</v>
      </c>
      <c r="CA7285" s="1">
        <v>0</v>
      </c>
      <c r="CB7285" s="1">
        <v>0</v>
      </c>
    </row>
    <row r="7286" spans="1:80" x14ac:dyDescent="0.25">
      <c r="A7286" s="1">
        <v>0</v>
      </c>
      <c r="B7286" s="1">
        <v>0</v>
      </c>
      <c r="C7286" s="1">
        <v>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  <c r="BL7286" s="1">
        <v>0</v>
      </c>
      <c r="BM7286" s="1">
        <v>0</v>
      </c>
      <c r="BN7286" s="1">
        <v>0</v>
      </c>
      <c r="BO7286" s="1">
        <v>0</v>
      </c>
      <c r="BP7286" s="1">
        <v>0</v>
      </c>
      <c r="BQ7286" s="1">
        <v>0</v>
      </c>
      <c r="BR7286" s="1">
        <v>0</v>
      </c>
      <c r="BS7286" s="1">
        <v>0</v>
      </c>
      <c r="BT7286" s="1">
        <v>0</v>
      </c>
      <c r="BU7286" s="1">
        <v>0</v>
      </c>
      <c r="BV7286" s="1">
        <v>0</v>
      </c>
      <c r="BW7286" s="1">
        <v>0</v>
      </c>
      <c r="BX7286" s="1">
        <v>0</v>
      </c>
      <c r="BY7286" s="1">
        <v>0</v>
      </c>
      <c r="BZ7286" s="1">
        <v>0</v>
      </c>
      <c r="CA7286" s="1">
        <v>0</v>
      </c>
      <c r="CB7286" s="1">
        <v>0</v>
      </c>
    </row>
    <row r="7287" spans="1:80" x14ac:dyDescent="0.25">
      <c r="A7287" s="1">
        <v>0</v>
      </c>
      <c r="B7287" s="1">
        <v>0</v>
      </c>
      <c r="C7287" s="1">
        <v>0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  <c r="BL7287" s="1">
        <v>0</v>
      </c>
      <c r="BM7287" s="1">
        <v>0</v>
      </c>
      <c r="BN7287" s="1">
        <v>0</v>
      </c>
      <c r="BO7287" s="1">
        <v>0</v>
      </c>
      <c r="BP7287" s="1">
        <v>0</v>
      </c>
      <c r="BQ7287" s="1">
        <v>0</v>
      </c>
      <c r="BR7287" s="1">
        <v>0</v>
      </c>
      <c r="BS7287" s="1">
        <v>0</v>
      </c>
      <c r="BT7287" s="1">
        <v>0</v>
      </c>
      <c r="BU7287" s="1">
        <v>0</v>
      </c>
      <c r="BV7287" s="1">
        <v>0</v>
      </c>
      <c r="BW7287" s="1">
        <v>0</v>
      </c>
      <c r="BX7287" s="1">
        <v>0</v>
      </c>
      <c r="BY7287" s="1">
        <v>0</v>
      </c>
      <c r="BZ7287" s="1">
        <v>0</v>
      </c>
      <c r="CA7287" s="1">
        <v>0</v>
      </c>
      <c r="CB7287" s="1">
        <v>0</v>
      </c>
    </row>
    <row r="7288" spans="1:80" x14ac:dyDescent="0.25">
      <c r="A7288" s="1">
        <v>0</v>
      </c>
      <c r="B7288" s="1">
        <v>0</v>
      </c>
      <c r="C7288" s="1">
        <v>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  <c r="BL7288" s="1">
        <v>0</v>
      </c>
      <c r="BM7288" s="1">
        <v>0</v>
      </c>
      <c r="BN7288" s="1">
        <v>0</v>
      </c>
      <c r="BO7288" s="1">
        <v>0</v>
      </c>
      <c r="BP7288" s="1">
        <v>0</v>
      </c>
      <c r="BQ7288" s="1">
        <v>0</v>
      </c>
      <c r="BR7288" s="1">
        <v>0</v>
      </c>
      <c r="BS7288" s="1">
        <v>0</v>
      </c>
      <c r="BT7288" s="1">
        <v>0</v>
      </c>
      <c r="BU7288" s="1">
        <v>0</v>
      </c>
      <c r="BV7288" s="1">
        <v>0</v>
      </c>
      <c r="BW7288" s="1">
        <v>0</v>
      </c>
      <c r="BX7288" s="1">
        <v>0</v>
      </c>
      <c r="BY7288" s="1">
        <v>0</v>
      </c>
      <c r="BZ7288" s="1">
        <v>0</v>
      </c>
      <c r="CA7288" s="1">
        <v>0</v>
      </c>
      <c r="CB7288" s="1">
        <v>0</v>
      </c>
    </row>
    <row r="7289" spans="1:80" x14ac:dyDescent="0.25">
      <c r="A7289" s="1">
        <v>0</v>
      </c>
      <c r="B7289" s="1">
        <v>0</v>
      </c>
      <c r="C7289" s="1">
        <v>0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  <c r="BL7289" s="1">
        <v>0</v>
      </c>
      <c r="BM7289" s="1">
        <v>0</v>
      </c>
      <c r="BN7289" s="1">
        <v>0</v>
      </c>
      <c r="BO7289" s="1">
        <v>0</v>
      </c>
      <c r="BP7289" s="1">
        <v>0</v>
      </c>
      <c r="BQ7289" s="1">
        <v>0</v>
      </c>
      <c r="BR7289" s="1">
        <v>0</v>
      </c>
      <c r="BS7289" s="1">
        <v>0</v>
      </c>
      <c r="BT7289" s="1">
        <v>0</v>
      </c>
      <c r="BU7289" s="1">
        <v>0</v>
      </c>
      <c r="BV7289" s="1">
        <v>0</v>
      </c>
      <c r="BW7289" s="1">
        <v>0</v>
      </c>
      <c r="BX7289" s="1">
        <v>0</v>
      </c>
      <c r="BY7289" s="1">
        <v>0</v>
      </c>
      <c r="BZ7289" s="1">
        <v>0</v>
      </c>
      <c r="CA7289" s="1">
        <v>0</v>
      </c>
      <c r="CB7289" s="1">
        <v>0</v>
      </c>
    </row>
    <row r="7290" spans="1:80" x14ac:dyDescent="0.25">
      <c r="A7290" s="1">
        <v>0</v>
      </c>
      <c r="B7290" s="1">
        <v>0</v>
      </c>
      <c r="C7290" s="1">
        <v>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  <c r="BL7290" s="1">
        <v>0</v>
      </c>
      <c r="BM7290" s="1">
        <v>0</v>
      </c>
      <c r="BN7290" s="1">
        <v>0</v>
      </c>
      <c r="BO7290" s="1">
        <v>0</v>
      </c>
      <c r="BP7290" s="1">
        <v>0</v>
      </c>
      <c r="BQ7290" s="1">
        <v>0</v>
      </c>
      <c r="BR7290" s="1">
        <v>0</v>
      </c>
      <c r="BS7290" s="1">
        <v>0</v>
      </c>
      <c r="BT7290" s="1">
        <v>0</v>
      </c>
      <c r="BU7290" s="1">
        <v>0</v>
      </c>
      <c r="BV7290" s="1">
        <v>0</v>
      </c>
      <c r="BW7290" s="1">
        <v>0</v>
      </c>
      <c r="BX7290" s="1">
        <v>0</v>
      </c>
      <c r="BY7290" s="1">
        <v>0</v>
      </c>
      <c r="BZ7290" s="1">
        <v>0</v>
      </c>
      <c r="CA7290" s="1">
        <v>0</v>
      </c>
      <c r="CB7290" s="1">
        <v>0</v>
      </c>
    </row>
    <row r="7291" spans="1:80" x14ac:dyDescent="0.25">
      <c r="A7291" s="1">
        <v>0</v>
      </c>
      <c r="B7291" s="1">
        <v>0</v>
      </c>
      <c r="C7291" s="1">
        <v>0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  <c r="BL7291" s="1">
        <v>0</v>
      </c>
      <c r="BM7291" s="1">
        <v>0</v>
      </c>
      <c r="BN7291" s="1">
        <v>0</v>
      </c>
      <c r="BO7291" s="1">
        <v>0</v>
      </c>
      <c r="BP7291" s="1">
        <v>0</v>
      </c>
      <c r="BQ7291" s="1">
        <v>0</v>
      </c>
      <c r="BR7291" s="1">
        <v>0</v>
      </c>
      <c r="BS7291" s="1">
        <v>0</v>
      </c>
      <c r="BT7291" s="1">
        <v>0</v>
      </c>
      <c r="BU7291" s="1">
        <v>0</v>
      </c>
      <c r="BV7291" s="1">
        <v>0</v>
      </c>
      <c r="BW7291" s="1">
        <v>0</v>
      </c>
      <c r="BX7291" s="1">
        <v>0</v>
      </c>
      <c r="BY7291" s="1">
        <v>0</v>
      </c>
      <c r="BZ7291" s="1">
        <v>0</v>
      </c>
      <c r="CA7291" s="1">
        <v>0</v>
      </c>
      <c r="CB7291" s="1">
        <v>0</v>
      </c>
    </row>
    <row r="7292" spans="1:80" x14ac:dyDescent="0.25">
      <c r="A7292" s="1">
        <v>0</v>
      </c>
      <c r="B7292" s="1">
        <v>0</v>
      </c>
      <c r="C7292" s="1">
        <v>0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  <c r="BL7292" s="1">
        <v>0</v>
      </c>
      <c r="BM7292" s="1">
        <v>0</v>
      </c>
      <c r="BN7292" s="1">
        <v>0</v>
      </c>
      <c r="BO7292" s="1">
        <v>0</v>
      </c>
      <c r="BP7292" s="1">
        <v>0</v>
      </c>
      <c r="BQ7292" s="1">
        <v>0</v>
      </c>
      <c r="BR7292" s="1">
        <v>0</v>
      </c>
      <c r="BS7292" s="1">
        <v>0</v>
      </c>
      <c r="BT7292" s="1">
        <v>0</v>
      </c>
      <c r="BU7292" s="1">
        <v>0</v>
      </c>
      <c r="BV7292" s="1">
        <v>0</v>
      </c>
      <c r="BW7292" s="1">
        <v>0</v>
      </c>
      <c r="BX7292" s="1">
        <v>0</v>
      </c>
      <c r="BY7292" s="1">
        <v>0</v>
      </c>
      <c r="BZ7292" s="1">
        <v>0</v>
      </c>
      <c r="CA7292" s="1">
        <v>0</v>
      </c>
      <c r="CB7292" s="1">
        <v>0</v>
      </c>
    </row>
    <row r="7293" spans="1:80" x14ac:dyDescent="0.25">
      <c r="A7293" s="1">
        <v>0.51</v>
      </c>
      <c r="B7293" s="1">
        <v>0.51</v>
      </c>
      <c r="C7293" s="1">
        <v>0.51</v>
      </c>
      <c r="D7293" s="1">
        <v>0.52</v>
      </c>
      <c r="E7293" s="1">
        <v>0.53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  <c r="BL7293" s="1">
        <v>0</v>
      </c>
      <c r="BM7293" s="1">
        <v>0</v>
      </c>
      <c r="BN7293" s="1">
        <v>0</v>
      </c>
      <c r="BO7293" s="1">
        <v>0</v>
      </c>
      <c r="BP7293" s="1">
        <v>0</v>
      </c>
      <c r="BQ7293" s="1">
        <v>0</v>
      </c>
      <c r="BR7293" s="1">
        <v>0</v>
      </c>
      <c r="BS7293" s="1">
        <v>0</v>
      </c>
      <c r="BT7293" s="1">
        <v>0</v>
      </c>
      <c r="BU7293" s="1">
        <v>0</v>
      </c>
      <c r="BV7293" s="1">
        <v>0</v>
      </c>
      <c r="BW7293" s="1">
        <v>0</v>
      </c>
      <c r="BX7293" s="1">
        <v>0</v>
      </c>
      <c r="BY7293" s="1">
        <v>0</v>
      </c>
      <c r="BZ7293" s="1">
        <v>0</v>
      </c>
      <c r="CA7293" s="1">
        <v>0</v>
      </c>
      <c r="CB7293" s="1">
        <v>0</v>
      </c>
    </row>
    <row r="7294" spans="1:80" x14ac:dyDescent="0.25">
      <c r="A7294" s="1">
        <v>0.51</v>
      </c>
      <c r="B7294" s="1">
        <v>0.51</v>
      </c>
      <c r="C7294" s="1">
        <v>0.51</v>
      </c>
      <c r="D7294" s="1">
        <v>0.52</v>
      </c>
      <c r="E7294" s="1">
        <v>0.53</v>
      </c>
      <c r="F7294" s="1">
        <v>0.53</v>
      </c>
      <c r="G7294" s="1">
        <v>0.54</v>
      </c>
      <c r="H7294" s="1">
        <v>0.54</v>
      </c>
      <c r="I7294" s="1">
        <v>0.55000000000000004</v>
      </c>
      <c r="J7294" s="1">
        <v>0.56000000000000005</v>
      </c>
      <c r="K7294" s="1">
        <v>0.56000000000000005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  <c r="BL7294" s="1">
        <v>0</v>
      </c>
      <c r="BM7294" s="1">
        <v>0</v>
      </c>
      <c r="BN7294" s="1">
        <v>0</v>
      </c>
      <c r="BO7294" s="1">
        <v>0</v>
      </c>
      <c r="BP7294" s="1">
        <v>0</v>
      </c>
      <c r="BQ7294" s="1">
        <v>0</v>
      </c>
      <c r="BR7294" s="1">
        <v>0</v>
      </c>
      <c r="BS7294" s="1">
        <v>0</v>
      </c>
      <c r="BT7294" s="1">
        <v>0</v>
      </c>
      <c r="BU7294" s="1">
        <v>0</v>
      </c>
      <c r="BV7294" s="1">
        <v>0</v>
      </c>
      <c r="BW7294" s="1">
        <v>0</v>
      </c>
      <c r="BX7294" s="1">
        <v>0</v>
      </c>
      <c r="BY7294" s="1">
        <v>0</v>
      </c>
      <c r="BZ7294" s="1">
        <v>0</v>
      </c>
      <c r="CA7294" s="1">
        <v>0</v>
      </c>
      <c r="CB7294" s="1">
        <v>0</v>
      </c>
    </row>
    <row r="7295" spans="1:80" x14ac:dyDescent="0.25">
      <c r="A7295" s="1">
        <v>0.51</v>
      </c>
      <c r="B7295" s="1">
        <v>0.51</v>
      </c>
      <c r="C7295" s="1">
        <v>0.51</v>
      </c>
      <c r="D7295" s="1">
        <v>0.52</v>
      </c>
      <c r="E7295" s="1">
        <v>0.53</v>
      </c>
      <c r="F7295" s="1">
        <v>0.53</v>
      </c>
      <c r="G7295" s="1">
        <v>0.54</v>
      </c>
      <c r="H7295" s="1">
        <v>0.54</v>
      </c>
      <c r="I7295" s="1">
        <v>0.55000000000000004</v>
      </c>
      <c r="J7295" s="1">
        <v>0.56000000000000005</v>
      </c>
      <c r="K7295" s="1">
        <v>0.56000000000000005</v>
      </c>
      <c r="L7295" s="1">
        <v>0.56999999999999995</v>
      </c>
      <c r="M7295" s="1">
        <v>0.56999999999999995</v>
      </c>
      <c r="N7295" s="1">
        <v>0.57999999999999996</v>
      </c>
      <c r="O7295" s="1">
        <v>0.59</v>
      </c>
      <c r="P7295" s="1">
        <v>0.59</v>
      </c>
      <c r="Q7295" s="1">
        <v>0.6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  <c r="BL7295" s="1">
        <v>0</v>
      </c>
      <c r="BM7295" s="1">
        <v>0</v>
      </c>
      <c r="BN7295" s="1">
        <v>0</v>
      </c>
      <c r="BO7295" s="1">
        <v>0</v>
      </c>
      <c r="BP7295" s="1">
        <v>0</v>
      </c>
      <c r="BQ7295" s="1">
        <v>0</v>
      </c>
      <c r="BR7295" s="1">
        <v>0</v>
      </c>
      <c r="BS7295" s="1">
        <v>0</v>
      </c>
      <c r="BT7295" s="1">
        <v>0</v>
      </c>
      <c r="BU7295" s="1">
        <v>0</v>
      </c>
      <c r="BV7295" s="1">
        <v>0</v>
      </c>
      <c r="BW7295" s="1">
        <v>0</v>
      </c>
      <c r="BX7295" s="1">
        <v>0</v>
      </c>
      <c r="BY7295" s="1">
        <v>0</v>
      </c>
      <c r="BZ7295" s="1">
        <v>0</v>
      </c>
      <c r="CA7295" s="1">
        <v>0</v>
      </c>
      <c r="CB7295" s="1">
        <v>0</v>
      </c>
    </row>
    <row r="7296" spans="1:80" x14ac:dyDescent="0.25">
      <c r="A7296" s="1">
        <v>0</v>
      </c>
      <c r="B7296" s="1">
        <v>0</v>
      </c>
      <c r="C7296" s="1">
        <v>0</v>
      </c>
      <c r="D7296" s="1">
        <v>0.53</v>
      </c>
      <c r="E7296" s="1">
        <v>0.53</v>
      </c>
      <c r="F7296" s="1">
        <v>0.53</v>
      </c>
      <c r="G7296" s="1">
        <v>0.54</v>
      </c>
      <c r="H7296" s="1">
        <v>0.54</v>
      </c>
      <c r="I7296" s="1">
        <v>0.55000000000000004</v>
      </c>
      <c r="J7296" s="1">
        <v>0.56000000000000005</v>
      </c>
      <c r="K7296" s="1">
        <v>0.56000000000000005</v>
      </c>
      <c r="L7296" s="1">
        <v>0.56999999999999995</v>
      </c>
      <c r="M7296" s="1">
        <v>0.56999999999999995</v>
      </c>
      <c r="N7296" s="1">
        <v>0.57999999999999996</v>
      </c>
      <c r="O7296" s="1">
        <v>0.59</v>
      </c>
      <c r="P7296" s="1">
        <v>0.59</v>
      </c>
      <c r="Q7296" s="1">
        <v>0.6</v>
      </c>
      <c r="R7296" s="1">
        <v>0.61</v>
      </c>
      <c r="S7296" s="1">
        <v>0.61</v>
      </c>
      <c r="T7296" s="1">
        <v>0.62</v>
      </c>
      <c r="U7296" s="1">
        <v>0.62</v>
      </c>
      <c r="V7296" s="1">
        <v>0.63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  <c r="BL7296" s="1">
        <v>0</v>
      </c>
      <c r="BM7296" s="1">
        <v>0</v>
      </c>
      <c r="BN7296" s="1">
        <v>0</v>
      </c>
      <c r="BO7296" s="1">
        <v>0</v>
      </c>
      <c r="BP7296" s="1">
        <v>0</v>
      </c>
      <c r="BQ7296" s="1">
        <v>0</v>
      </c>
      <c r="BR7296" s="1">
        <v>0</v>
      </c>
      <c r="BS7296" s="1">
        <v>0</v>
      </c>
      <c r="BT7296" s="1">
        <v>0</v>
      </c>
      <c r="BU7296" s="1">
        <v>0</v>
      </c>
      <c r="BV7296" s="1">
        <v>0</v>
      </c>
      <c r="BW7296" s="1">
        <v>0</v>
      </c>
      <c r="BX7296" s="1">
        <v>0</v>
      </c>
      <c r="BY7296" s="1">
        <v>0</v>
      </c>
      <c r="BZ7296" s="1">
        <v>0</v>
      </c>
      <c r="CA7296" s="1">
        <v>0</v>
      </c>
      <c r="CB7296" s="1">
        <v>0</v>
      </c>
    </row>
    <row r="7297" spans="1:80" x14ac:dyDescent="0.25">
      <c r="A7297" s="1">
        <v>0</v>
      </c>
      <c r="B7297" s="1">
        <v>0</v>
      </c>
      <c r="C7297" s="1">
        <v>0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.56999999999999995</v>
      </c>
      <c r="K7297" s="1">
        <v>0.56999999999999995</v>
      </c>
      <c r="L7297" s="1">
        <v>0.56999999999999995</v>
      </c>
      <c r="M7297" s="1">
        <v>0.56999999999999995</v>
      </c>
      <c r="N7297" s="1">
        <v>0.57999999999999996</v>
      </c>
      <c r="O7297" s="1">
        <v>0.59</v>
      </c>
      <c r="P7297" s="1">
        <v>0.59</v>
      </c>
      <c r="Q7297" s="1">
        <v>0.6</v>
      </c>
      <c r="R7297" s="1">
        <v>0.61</v>
      </c>
      <c r="S7297" s="1">
        <v>0.61</v>
      </c>
      <c r="T7297" s="1">
        <v>0.62</v>
      </c>
      <c r="U7297" s="1">
        <v>0.62</v>
      </c>
      <c r="V7297" s="1">
        <v>0.63</v>
      </c>
      <c r="W7297" s="1">
        <v>0.64</v>
      </c>
      <c r="X7297" s="1">
        <v>0.64</v>
      </c>
      <c r="Y7297" s="1">
        <v>0.65</v>
      </c>
      <c r="Z7297" s="1">
        <v>0.66</v>
      </c>
      <c r="AA7297" s="1">
        <v>0.66</v>
      </c>
      <c r="AB7297" s="1">
        <v>0.67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  <c r="BL7297" s="1">
        <v>0</v>
      </c>
      <c r="BM7297" s="1">
        <v>0</v>
      </c>
      <c r="BN7297" s="1">
        <v>0</v>
      </c>
      <c r="BO7297" s="1">
        <v>0</v>
      </c>
      <c r="BP7297" s="1">
        <v>0</v>
      </c>
      <c r="BQ7297" s="1">
        <v>0</v>
      </c>
      <c r="BR7297" s="1">
        <v>0</v>
      </c>
      <c r="BS7297" s="1">
        <v>0</v>
      </c>
      <c r="BT7297" s="1">
        <v>0</v>
      </c>
      <c r="BU7297" s="1">
        <v>0</v>
      </c>
      <c r="BV7297" s="1">
        <v>0</v>
      </c>
      <c r="BW7297" s="1">
        <v>0</v>
      </c>
      <c r="BX7297" s="1">
        <v>0</v>
      </c>
      <c r="BY7297" s="1">
        <v>0</v>
      </c>
      <c r="BZ7297" s="1">
        <v>0</v>
      </c>
      <c r="CA7297" s="1">
        <v>0</v>
      </c>
      <c r="CB7297" s="1">
        <v>0</v>
      </c>
    </row>
    <row r="7298" spans="1:80" x14ac:dyDescent="0.25">
      <c r="A7298" s="1">
        <v>0</v>
      </c>
      <c r="B7298" s="1">
        <v>0</v>
      </c>
      <c r="C7298" s="1">
        <v>0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.61</v>
      </c>
      <c r="Q7298" s="1">
        <v>0.61</v>
      </c>
      <c r="R7298" s="1">
        <v>0.61</v>
      </c>
      <c r="S7298" s="1">
        <v>0.61</v>
      </c>
      <c r="T7298" s="1">
        <v>0.62</v>
      </c>
      <c r="U7298" s="1">
        <v>0.62</v>
      </c>
      <c r="V7298" s="1">
        <v>0.63</v>
      </c>
      <c r="W7298" s="1">
        <v>0.64</v>
      </c>
      <c r="X7298" s="1">
        <v>0.64</v>
      </c>
      <c r="Y7298" s="1">
        <v>0.65</v>
      </c>
      <c r="Z7298" s="1">
        <v>0.66</v>
      </c>
      <c r="AA7298" s="1">
        <v>0.66</v>
      </c>
      <c r="AB7298" s="1">
        <v>0.67</v>
      </c>
      <c r="AC7298" s="1">
        <v>0.68</v>
      </c>
      <c r="AD7298" s="1">
        <v>0.68</v>
      </c>
      <c r="AE7298" s="1">
        <v>0.69</v>
      </c>
      <c r="AF7298" s="1">
        <v>0.69</v>
      </c>
      <c r="AG7298" s="1">
        <v>0.7</v>
      </c>
      <c r="AH7298" s="1">
        <v>0.71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  <c r="BL7298" s="1">
        <v>0</v>
      </c>
      <c r="BM7298" s="1">
        <v>0</v>
      </c>
      <c r="BN7298" s="1">
        <v>0</v>
      </c>
      <c r="BO7298" s="1">
        <v>0</v>
      </c>
      <c r="BP7298" s="1">
        <v>0</v>
      </c>
      <c r="BQ7298" s="1">
        <v>0</v>
      </c>
      <c r="BR7298" s="1">
        <v>0</v>
      </c>
      <c r="BS7298" s="1">
        <v>0</v>
      </c>
      <c r="BT7298" s="1">
        <v>0</v>
      </c>
      <c r="BU7298" s="1">
        <v>0</v>
      </c>
      <c r="BV7298" s="1">
        <v>0</v>
      </c>
      <c r="BW7298" s="1">
        <v>0</v>
      </c>
      <c r="BX7298" s="1">
        <v>0</v>
      </c>
      <c r="BY7298" s="1">
        <v>0</v>
      </c>
      <c r="BZ7298" s="1">
        <v>0</v>
      </c>
      <c r="CA7298" s="1">
        <v>0</v>
      </c>
      <c r="CB7298" s="1">
        <v>0</v>
      </c>
    </row>
    <row r="7299" spans="1:80" x14ac:dyDescent="0.25">
      <c r="A7299" s="1">
        <v>0</v>
      </c>
      <c r="B7299" s="1">
        <v>0</v>
      </c>
      <c r="C7299" s="1">
        <v>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.64</v>
      </c>
      <c r="V7299" s="1">
        <v>0.64</v>
      </c>
      <c r="W7299" s="1">
        <v>0.64</v>
      </c>
      <c r="X7299" s="1">
        <v>0.64</v>
      </c>
      <c r="Y7299" s="1">
        <v>0.65</v>
      </c>
      <c r="Z7299" s="1">
        <v>0.66</v>
      </c>
      <c r="AA7299" s="1">
        <v>0.66</v>
      </c>
      <c r="AB7299" s="1">
        <v>0.67</v>
      </c>
      <c r="AC7299" s="1">
        <v>0.68</v>
      </c>
      <c r="AD7299" s="1">
        <v>0.68</v>
      </c>
      <c r="AE7299" s="1">
        <v>0.69</v>
      </c>
      <c r="AF7299" s="1">
        <v>0.69</v>
      </c>
      <c r="AG7299" s="1">
        <v>0.7</v>
      </c>
      <c r="AH7299" s="1">
        <v>0.71</v>
      </c>
      <c r="AI7299" s="1">
        <v>0.71</v>
      </c>
      <c r="AJ7299" s="1">
        <v>0.72</v>
      </c>
      <c r="AK7299" s="1">
        <v>0.72</v>
      </c>
      <c r="AL7299" s="1">
        <v>0.73</v>
      </c>
      <c r="AM7299" s="1">
        <v>0.74</v>
      </c>
      <c r="AN7299" s="1">
        <v>0.74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  <c r="BL7299" s="1">
        <v>0</v>
      </c>
      <c r="BM7299" s="1">
        <v>0</v>
      </c>
      <c r="BN7299" s="1">
        <v>0</v>
      </c>
      <c r="BO7299" s="1">
        <v>0</v>
      </c>
      <c r="BP7299" s="1">
        <v>0</v>
      </c>
      <c r="BQ7299" s="1">
        <v>0</v>
      </c>
      <c r="BR7299" s="1">
        <v>0</v>
      </c>
      <c r="BS7299" s="1">
        <v>0</v>
      </c>
      <c r="BT7299" s="1">
        <v>0</v>
      </c>
      <c r="BU7299" s="1">
        <v>0</v>
      </c>
      <c r="BV7299" s="1">
        <v>0</v>
      </c>
      <c r="BW7299" s="1">
        <v>0</v>
      </c>
      <c r="BX7299" s="1">
        <v>0</v>
      </c>
      <c r="BY7299" s="1">
        <v>0</v>
      </c>
      <c r="BZ7299" s="1">
        <v>0</v>
      </c>
      <c r="CA7299" s="1">
        <v>0</v>
      </c>
      <c r="CB7299" s="1">
        <v>0</v>
      </c>
    </row>
    <row r="7300" spans="1:80" x14ac:dyDescent="0.25">
      <c r="A7300" s="1">
        <v>0</v>
      </c>
      <c r="B7300" s="1">
        <v>0</v>
      </c>
      <c r="C7300" s="1">
        <v>0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.68</v>
      </c>
      <c r="AB7300" s="1">
        <v>0.68</v>
      </c>
      <c r="AC7300" s="1">
        <v>0.68</v>
      </c>
      <c r="AD7300" s="1">
        <v>0.68</v>
      </c>
      <c r="AE7300" s="1">
        <v>0.69</v>
      </c>
      <c r="AF7300" s="1">
        <v>0.69</v>
      </c>
      <c r="AG7300" s="1">
        <v>0.7</v>
      </c>
      <c r="AH7300" s="1">
        <v>0.71</v>
      </c>
      <c r="AI7300" s="1">
        <v>0.71</v>
      </c>
      <c r="AJ7300" s="1">
        <v>0.72</v>
      </c>
      <c r="AK7300" s="1">
        <v>0.72</v>
      </c>
      <c r="AL7300" s="1">
        <v>0.73</v>
      </c>
      <c r="AM7300" s="1">
        <v>0.74</v>
      </c>
      <c r="AN7300" s="1">
        <v>0.74</v>
      </c>
      <c r="AO7300" s="1">
        <v>0.75</v>
      </c>
      <c r="AP7300" s="1">
        <v>0.76</v>
      </c>
      <c r="AQ7300" s="1">
        <v>0.76</v>
      </c>
      <c r="AR7300" s="1">
        <v>0.77</v>
      </c>
      <c r="AS7300" s="1">
        <v>0.78</v>
      </c>
      <c r="AT7300" s="1">
        <v>0.78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  <c r="BL7300" s="1">
        <v>0</v>
      </c>
      <c r="BM7300" s="1">
        <v>0</v>
      </c>
      <c r="BN7300" s="1">
        <v>0</v>
      </c>
      <c r="BO7300" s="1">
        <v>0</v>
      </c>
      <c r="BP7300" s="1">
        <v>0</v>
      </c>
      <c r="BQ7300" s="1">
        <v>0</v>
      </c>
      <c r="BR7300" s="1">
        <v>0</v>
      </c>
      <c r="BS7300" s="1">
        <v>0</v>
      </c>
      <c r="BT7300" s="1">
        <v>0</v>
      </c>
      <c r="BU7300" s="1">
        <v>0</v>
      </c>
      <c r="BV7300" s="1">
        <v>0</v>
      </c>
      <c r="BW7300" s="1">
        <v>0</v>
      </c>
      <c r="BX7300" s="1">
        <v>0</v>
      </c>
      <c r="BY7300" s="1">
        <v>0</v>
      </c>
      <c r="BZ7300" s="1">
        <v>0</v>
      </c>
      <c r="CA7300" s="1">
        <v>0</v>
      </c>
      <c r="CB7300" s="1">
        <v>0</v>
      </c>
    </row>
    <row r="7301" spans="1:80" x14ac:dyDescent="0.25">
      <c r="A7301" s="1">
        <v>0</v>
      </c>
      <c r="B7301" s="1">
        <v>0</v>
      </c>
      <c r="C7301" s="1">
        <v>0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.71</v>
      </c>
      <c r="AH7301" s="1">
        <v>0.71</v>
      </c>
      <c r="AI7301" s="1">
        <v>0.71</v>
      </c>
      <c r="AJ7301" s="1">
        <v>0.72</v>
      </c>
      <c r="AK7301" s="1">
        <v>0.72</v>
      </c>
      <c r="AL7301" s="1">
        <v>0.73</v>
      </c>
      <c r="AM7301" s="1">
        <v>0.74</v>
      </c>
      <c r="AN7301" s="1">
        <v>0.74</v>
      </c>
      <c r="AO7301" s="1">
        <v>0.75</v>
      </c>
      <c r="AP7301" s="1">
        <v>0.76</v>
      </c>
      <c r="AQ7301" s="1">
        <v>0.76</v>
      </c>
      <c r="AR7301" s="1">
        <v>0.77</v>
      </c>
      <c r="AS7301" s="1">
        <v>0.78</v>
      </c>
      <c r="AT7301" s="1">
        <v>0.78</v>
      </c>
      <c r="AU7301" s="1">
        <v>0.79</v>
      </c>
      <c r="AV7301" s="1">
        <v>0.79</v>
      </c>
      <c r="AW7301" s="1">
        <v>0.8</v>
      </c>
      <c r="AX7301" s="1">
        <v>0.81</v>
      </c>
      <c r="AY7301" s="1">
        <v>0.81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  <c r="BL7301" s="1">
        <v>0</v>
      </c>
      <c r="BM7301" s="1">
        <v>0</v>
      </c>
      <c r="BN7301" s="1">
        <v>0</v>
      </c>
      <c r="BO7301" s="1">
        <v>0</v>
      </c>
      <c r="BP7301" s="1">
        <v>0</v>
      </c>
      <c r="BQ7301" s="1">
        <v>0</v>
      </c>
      <c r="BR7301" s="1">
        <v>0</v>
      </c>
      <c r="BS7301" s="1">
        <v>0</v>
      </c>
      <c r="BT7301" s="1">
        <v>0</v>
      </c>
      <c r="BU7301" s="1">
        <v>0</v>
      </c>
      <c r="BV7301" s="1">
        <v>0</v>
      </c>
      <c r="BW7301" s="1">
        <v>0</v>
      </c>
      <c r="BX7301" s="1">
        <v>0</v>
      </c>
      <c r="BY7301" s="1">
        <v>0</v>
      </c>
      <c r="BZ7301" s="1">
        <v>0</v>
      </c>
      <c r="CA7301" s="1">
        <v>0</v>
      </c>
      <c r="CB7301" s="1">
        <v>0</v>
      </c>
    </row>
    <row r="7302" spans="1:80" x14ac:dyDescent="0.25">
      <c r="A7302" s="1">
        <v>0</v>
      </c>
      <c r="B7302" s="1">
        <v>0</v>
      </c>
      <c r="C7302" s="1">
        <v>0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.75</v>
      </c>
      <c r="AN7302" s="1">
        <v>0.75</v>
      </c>
      <c r="AO7302" s="1">
        <v>0.75</v>
      </c>
      <c r="AP7302" s="1">
        <v>0.76</v>
      </c>
      <c r="AQ7302" s="1">
        <v>0.76</v>
      </c>
      <c r="AR7302" s="1">
        <v>0.77</v>
      </c>
      <c r="AS7302" s="1">
        <v>0.78</v>
      </c>
      <c r="AT7302" s="1">
        <v>0.78</v>
      </c>
      <c r="AU7302" s="1">
        <v>0.79</v>
      </c>
      <c r="AV7302" s="1">
        <v>0.79</v>
      </c>
      <c r="AW7302" s="1">
        <v>0.8</v>
      </c>
      <c r="AX7302" s="1">
        <v>0.81</v>
      </c>
      <c r="AY7302" s="1">
        <v>0.81</v>
      </c>
      <c r="AZ7302" s="1">
        <v>0.82</v>
      </c>
      <c r="BA7302" s="1">
        <v>0.82</v>
      </c>
      <c r="BB7302" s="1">
        <v>0.83</v>
      </c>
      <c r="BC7302" s="1">
        <v>0.84</v>
      </c>
      <c r="BD7302" s="1">
        <v>0.84</v>
      </c>
      <c r="BE7302" s="1">
        <v>0.85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  <c r="BL7302" s="1">
        <v>0</v>
      </c>
      <c r="BM7302" s="1">
        <v>0</v>
      </c>
      <c r="BN7302" s="1">
        <v>0</v>
      </c>
      <c r="BO7302" s="1">
        <v>0</v>
      </c>
      <c r="BP7302" s="1">
        <v>0</v>
      </c>
      <c r="BQ7302" s="1">
        <v>0</v>
      </c>
      <c r="BR7302" s="1">
        <v>0</v>
      </c>
      <c r="BS7302" s="1">
        <v>0</v>
      </c>
      <c r="BT7302" s="1">
        <v>0</v>
      </c>
      <c r="BU7302" s="1">
        <v>0</v>
      </c>
      <c r="BV7302" s="1">
        <v>0</v>
      </c>
      <c r="BW7302" s="1">
        <v>0</v>
      </c>
      <c r="BX7302" s="1">
        <v>0</v>
      </c>
      <c r="BY7302" s="1">
        <v>0</v>
      </c>
      <c r="BZ7302" s="1">
        <v>0</v>
      </c>
      <c r="CA7302" s="1">
        <v>0</v>
      </c>
      <c r="CB7302" s="1">
        <v>0</v>
      </c>
    </row>
    <row r="7303" spans="1:80" x14ac:dyDescent="0.25">
      <c r="A7303" s="1">
        <v>0</v>
      </c>
      <c r="B7303" s="1">
        <v>0</v>
      </c>
      <c r="C7303" s="1">
        <v>0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.79</v>
      </c>
      <c r="AT7303" s="1">
        <v>0.79</v>
      </c>
      <c r="AU7303" s="1">
        <v>0.79</v>
      </c>
      <c r="AV7303" s="1">
        <v>0.79</v>
      </c>
      <c r="AW7303" s="1">
        <v>0.8</v>
      </c>
      <c r="AX7303" s="1">
        <v>0.81</v>
      </c>
      <c r="AY7303" s="1">
        <v>0.81</v>
      </c>
      <c r="AZ7303" s="1">
        <v>0.82</v>
      </c>
      <c r="BA7303" s="1">
        <v>0.82</v>
      </c>
      <c r="BB7303" s="1">
        <v>0.83</v>
      </c>
      <c r="BC7303" s="1">
        <v>0.84</v>
      </c>
      <c r="BD7303" s="1">
        <v>0.84</v>
      </c>
      <c r="BE7303" s="1">
        <v>0.85</v>
      </c>
      <c r="BF7303" s="1">
        <v>0.86</v>
      </c>
      <c r="BG7303" s="1">
        <v>0.86</v>
      </c>
      <c r="BH7303" s="1">
        <v>0.87</v>
      </c>
      <c r="BI7303" s="1">
        <v>0.88</v>
      </c>
      <c r="BJ7303" s="1">
        <v>0.88</v>
      </c>
      <c r="BK7303" s="1">
        <v>0.89</v>
      </c>
      <c r="BL7303" s="1">
        <v>0</v>
      </c>
      <c r="BM7303" s="1">
        <v>0</v>
      </c>
      <c r="BN7303" s="1">
        <v>0</v>
      </c>
      <c r="BO7303" s="1">
        <v>0</v>
      </c>
      <c r="BP7303" s="1">
        <v>0</v>
      </c>
      <c r="BQ7303" s="1">
        <v>0</v>
      </c>
      <c r="BR7303" s="1">
        <v>0</v>
      </c>
      <c r="BS7303" s="1">
        <v>0</v>
      </c>
      <c r="BT7303" s="1">
        <v>0</v>
      </c>
      <c r="BU7303" s="1">
        <v>0</v>
      </c>
      <c r="BV7303" s="1">
        <v>0</v>
      </c>
      <c r="BW7303" s="1">
        <v>0</v>
      </c>
      <c r="BX7303" s="1">
        <v>0</v>
      </c>
      <c r="BY7303" s="1">
        <v>0</v>
      </c>
      <c r="BZ7303" s="1">
        <v>0</v>
      </c>
      <c r="CA7303" s="1">
        <v>0</v>
      </c>
      <c r="CB7303" s="1">
        <v>0</v>
      </c>
    </row>
    <row r="7304" spans="1:80" x14ac:dyDescent="0.25">
      <c r="A7304" s="1">
        <v>0</v>
      </c>
      <c r="B7304" s="1">
        <v>0</v>
      </c>
      <c r="C7304" s="1">
        <v>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.82</v>
      </c>
      <c r="AY7304" s="1">
        <v>0.82</v>
      </c>
      <c r="AZ7304" s="1">
        <v>0.82</v>
      </c>
      <c r="BA7304" s="1">
        <v>0.82</v>
      </c>
      <c r="BB7304" s="1">
        <v>0.83</v>
      </c>
      <c r="BC7304" s="1">
        <v>0.84</v>
      </c>
      <c r="BD7304" s="1">
        <v>0.84</v>
      </c>
      <c r="BE7304" s="1">
        <v>0.85</v>
      </c>
      <c r="BF7304" s="1">
        <v>0.86</v>
      </c>
      <c r="BG7304" s="1">
        <v>0.86</v>
      </c>
      <c r="BH7304" s="1">
        <v>0.87</v>
      </c>
      <c r="BI7304" s="1">
        <v>0.88</v>
      </c>
      <c r="BJ7304" s="1">
        <v>0.88</v>
      </c>
      <c r="BK7304" s="1">
        <v>0.89</v>
      </c>
      <c r="BL7304" s="1">
        <v>0.89</v>
      </c>
      <c r="BM7304" s="1">
        <v>0.9</v>
      </c>
      <c r="BN7304" s="1">
        <v>0.91</v>
      </c>
      <c r="BO7304" s="1">
        <v>0.91</v>
      </c>
      <c r="BP7304" s="1">
        <v>0.92</v>
      </c>
      <c r="BQ7304" s="1">
        <v>0.93</v>
      </c>
      <c r="BR7304" s="1">
        <v>0</v>
      </c>
      <c r="BS7304" s="1">
        <v>0</v>
      </c>
      <c r="BT7304" s="1">
        <v>0</v>
      </c>
      <c r="BU7304" s="1">
        <v>0</v>
      </c>
      <c r="BV7304" s="1">
        <v>0</v>
      </c>
      <c r="BW7304" s="1">
        <v>0</v>
      </c>
      <c r="BX7304" s="1">
        <v>0</v>
      </c>
      <c r="BY7304" s="1">
        <v>0</v>
      </c>
      <c r="BZ7304" s="1">
        <v>0</v>
      </c>
      <c r="CA7304" s="1">
        <v>0</v>
      </c>
      <c r="CB7304" s="1">
        <v>0</v>
      </c>
    </row>
    <row r="7305" spans="1:80" x14ac:dyDescent="0.25">
      <c r="A7305" s="1">
        <v>0</v>
      </c>
      <c r="B7305" s="1">
        <v>0</v>
      </c>
      <c r="C7305" s="1">
        <v>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.86</v>
      </c>
      <c r="BE7305" s="1">
        <v>0.86</v>
      </c>
      <c r="BF7305" s="1">
        <v>0.86</v>
      </c>
      <c r="BG7305" s="1">
        <v>0.86</v>
      </c>
      <c r="BH7305" s="1">
        <v>0.87</v>
      </c>
      <c r="BI7305" s="1">
        <v>0.88</v>
      </c>
      <c r="BJ7305" s="1">
        <v>0.88</v>
      </c>
      <c r="BK7305" s="1">
        <v>0.89</v>
      </c>
      <c r="BL7305" s="1">
        <v>0.89</v>
      </c>
      <c r="BM7305" s="1">
        <v>0.9</v>
      </c>
      <c r="BN7305" s="1">
        <v>0.91</v>
      </c>
      <c r="BO7305" s="1">
        <v>0.91</v>
      </c>
      <c r="BP7305" s="1">
        <v>0.92</v>
      </c>
      <c r="BQ7305" s="1">
        <v>0.93</v>
      </c>
      <c r="BR7305" s="1">
        <v>0.93</v>
      </c>
      <c r="BS7305" s="1">
        <v>0.94</v>
      </c>
      <c r="BT7305" s="1">
        <v>0.94</v>
      </c>
      <c r="BU7305" s="1">
        <v>0.95</v>
      </c>
      <c r="BV7305" s="1">
        <v>0.96</v>
      </c>
      <c r="BW7305" s="1">
        <v>0.96</v>
      </c>
      <c r="BX7305" s="1">
        <v>0</v>
      </c>
      <c r="BY7305" s="1">
        <v>0</v>
      </c>
      <c r="BZ7305" s="1">
        <v>0</v>
      </c>
      <c r="CA7305" s="1">
        <v>0</v>
      </c>
      <c r="CB7305" s="1">
        <v>0</v>
      </c>
    </row>
    <row r="7306" spans="1:80" x14ac:dyDescent="0.25">
      <c r="A7306" s="1">
        <v>0</v>
      </c>
      <c r="B7306" s="1">
        <v>0</v>
      </c>
      <c r="C7306" s="1">
        <v>0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.89</v>
      </c>
      <c r="BK7306" s="1">
        <v>0.89</v>
      </c>
      <c r="BL7306" s="1">
        <v>0.89</v>
      </c>
      <c r="BM7306" s="1">
        <v>0.9</v>
      </c>
      <c r="BN7306" s="1">
        <v>0.91</v>
      </c>
      <c r="BO7306" s="1">
        <v>0.91</v>
      </c>
      <c r="BP7306" s="1">
        <v>0.92</v>
      </c>
      <c r="BQ7306" s="1">
        <v>0.93</v>
      </c>
      <c r="BR7306" s="1">
        <v>0.93</v>
      </c>
      <c r="BS7306" s="1">
        <v>0.94</v>
      </c>
      <c r="BT7306" s="1">
        <v>0.94</v>
      </c>
      <c r="BU7306" s="1">
        <v>0.95</v>
      </c>
      <c r="BV7306" s="1">
        <v>0.96</v>
      </c>
      <c r="BW7306" s="1">
        <v>0.96</v>
      </c>
      <c r="BX7306" s="1">
        <v>0.97</v>
      </c>
      <c r="BY7306" s="1">
        <v>0.97</v>
      </c>
      <c r="BZ7306" s="1">
        <v>0.98</v>
      </c>
      <c r="CA7306" s="1">
        <v>0.99</v>
      </c>
      <c r="CB7306" s="1">
        <v>0.99</v>
      </c>
    </row>
    <row r="7307" spans="1:80" x14ac:dyDescent="0.25">
      <c r="A7307" s="1">
        <v>0</v>
      </c>
      <c r="B7307" s="1">
        <v>0</v>
      </c>
      <c r="C7307" s="1">
        <v>0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  <c r="BL7307" s="1">
        <v>0</v>
      </c>
      <c r="BM7307" s="1">
        <v>0</v>
      </c>
      <c r="BN7307" s="1">
        <v>0</v>
      </c>
      <c r="BO7307" s="1">
        <v>0</v>
      </c>
      <c r="BP7307" s="1">
        <v>0.93</v>
      </c>
      <c r="BQ7307" s="1">
        <v>0.93</v>
      </c>
      <c r="BR7307" s="1">
        <v>0.93</v>
      </c>
      <c r="BS7307" s="1">
        <v>0.94</v>
      </c>
      <c r="BT7307" s="1">
        <v>0.94</v>
      </c>
      <c r="BU7307" s="1">
        <v>0.95</v>
      </c>
      <c r="BV7307" s="1">
        <v>0.96</v>
      </c>
      <c r="BW7307" s="1">
        <v>0.96</v>
      </c>
      <c r="BX7307" s="1">
        <v>0.97</v>
      </c>
      <c r="BY7307" s="1">
        <v>0.97</v>
      </c>
      <c r="BZ7307" s="1">
        <v>0.98</v>
      </c>
      <c r="CA7307" s="1">
        <v>0.99</v>
      </c>
      <c r="CB7307" s="1">
        <v>0.99</v>
      </c>
    </row>
    <row r="7308" spans="1:80" x14ac:dyDescent="0.25">
      <c r="A7308" s="1">
        <v>0</v>
      </c>
      <c r="B7308" s="1">
        <v>0</v>
      </c>
      <c r="C7308" s="1">
        <v>0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  <c r="BL7308" s="1">
        <v>0</v>
      </c>
      <c r="BM7308" s="1">
        <v>0</v>
      </c>
      <c r="BN7308" s="1">
        <v>0</v>
      </c>
      <c r="BO7308" s="1">
        <v>0</v>
      </c>
      <c r="BP7308" s="1">
        <v>0</v>
      </c>
      <c r="BQ7308" s="1">
        <v>0</v>
      </c>
      <c r="BR7308" s="1">
        <v>0</v>
      </c>
      <c r="BS7308" s="1">
        <v>0</v>
      </c>
      <c r="BT7308" s="1">
        <v>0</v>
      </c>
      <c r="BU7308" s="1">
        <v>0</v>
      </c>
      <c r="BV7308" s="1">
        <v>0.97</v>
      </c>
      <c r="BW7308" s="1">
        <v>0.97</v>
      </c>
      <c r="BX7308" s="1">
        <v>0.97</v>
      </c>
      <c r="BY7308" s="1">
        <v>0.97</v>
      </c>
      <c r="BZ7308" s="1">
        <v>0.98</v>
      </c>
      <c r="CA7308" s="1">
        <v>0.99</v>
      </c>
      <c r="CB7308" s="1">
        <v>0.99</v>
      </c>
    </row>
    <row r="7309" spans="1:80" x14ac:dyDescent="0.25">
      <c r="A7309" s="1">
        <v>0</v>
      </c>
      <c r="B7309" s="1">
        <v>0</v>
      </c>
      <c r="C7309" s="1">
        <v>0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  <c r="BL7309" s="1">
        <v>0</v>
      </c>
      <c r="BM7309" s="1">
        <v>0</v>
      </c>
      <c r="BN7309" s="1">
        <v>0</v>
      </c>
      <c r="BO7309" s="1">
        <v>0</v>
      </c>
      <c r="BP7309" s="1">
        <v>0</v>
      </c>
      <c r="BQ7309" s="1">
        <v>0</v>
      </c>
      <c r="BR7309" s="1">
        <v>0</v>
      </c>
      <c r="BS7309" s="1">
        <v>0</v>
      </c>
      <c r="BT7309" s="1">
        <v>0</v>
      </c>
      <c r="BU7309" s="1">
        <v>0</v>
      </c>
      <c r="BV7309" s="1">
        <v>0</v>
      </c>
      <c r="BW7309" s="1">
        <v>0</v>
      </c>
      <c r="BX7309" s="1">
        <v>0</v>
      </c>
      <c r="BY7309" s="1">
        <v>0</v>
      </c>
      <c r="BZ7309" s="1">
        <v>0</v>
      </c>
      <c r="CA7309" s="1">
        <v>1</v>
      </c>
      <c r="CB7309" s="1">
        <v>1</v>
      </c>
    </row>
    <row r="7310" spans="1:80" x14ac:dyDescent="0.25">
      <c r="A7310" s="1">
        <v>0</v>
      </c>
      <c r="B7310" s="1">
        <v>0</v>
      </c>
      <c r="C7310" s="1">
        <v>0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  <c r="BL7310" s="1">
        <v>0</v>
      </c>
      <c r="BM7310" s="1">
        <v>0</v>
      </c>
      <c r="BN7310" s="1">
        <v>0</v>
      </c>
      <c r="BO7310" s="1">
        <v>0</v>
      </c>
      <c r="BP7310" s="1">
        <v>0</v>
      </c>
      <c r="BQ7310" s="1">
        <v>0</v>
      </c>
      <c r="BR7310" s="1">
        <v>0</v>
      </c>
      <c r="BS7310" s="1">
        <v>0</v>
      </c>
      <c r="BT7310" s="1">
        <v>0</v>
      </c>
      <c r="BU7310" s="1">
        <v>0</v>
      </c>
      <c r="BV7310" s="1">
        <v>0</v>
      </c>
      <c r="BW7310" s="1">
        <v>0</v>
      </c>
      <c r="BX7310" s="1">
        <v>0</v>
      </c>
      <c r="BY7310" s="1">
        <v>0</v>
      </c>
      <c r="BZ7310" s="1">
        <v>0</v>
      </c>
      <c r="CA7310" s="1">
        <v>0</v>
      </c>
      <c r="CB7310" s="1">
        <v>0</v>
      </c>
    </row>
    <row r="7311" spans="1:80" x14ac:dyDescent="0.25">
      <c r="A7311" s="1">
        <v>0</v>
      </c>
      <c r="B7311" s="1">
        <v>0</v>
      </c>
      <c r="C7311" s="1">
        <v>0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  <c r="BL7311" s="1">
        <v>0</v>
      </c>
      <c r="BM7311" s="1">
        <v>0</v>
      </c>
      <c r="BN7311" s="1">
        <v>0</v>
      </c>
      <c r="BO7311" s="1">
        <v>0</v>
      </c>
      <c r="BP7311" s="1">
        <v>0</v>
      </c>
      <c r="BQ7311" s="1">
        <v>0</v>
      </c>
      <c r="BR7311" s="1">
        <v>0</v>
      </c>
      <c r="BS7311" s="1">
        <v>0</v>
      </c>
      <c r="BT7311" s="1">
        <v>0</v>
      </c>
      <c r="BU7311" s="1">
        <v>0</v>
      </c>
      <c r="BV7311" s="1">
        <v>0</v>
      </c>
      <c r="BW7311" s="1">
        <v>0</v>
      </c>
      <c r="BX7311" s="1">
        <v>0</v>
      </c>
      <c r="BY7311" s="1">
        <v>0</v>
      </c>
      <c r="BZ7311" s="1">
        <v>0</v>
      </c>
      <c r="CA7311" s="1">
        <v>0</v>
      </c>
      <c r="CB7311" s="1">
        <v>0</v>
      </c>
    </row>
    <row r="7312" spans="1:80" x14ac:dyDescent="0.25">
      <c r="A7312" s="1">
        <v>0</v>
      </c>
      <c r="B7312" s="1">
        <v>0</v>
      </c>
      <c r="C7312" s="1">
        <v>0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  <c r="BL7312" s="1">
        <v>0</v>
      </c>
      <c r="BM7312" s="1">
        <v>0</v>
      </c>
      <c r="BN7312" s="1">
        <v>0</v>
      </c>
      <c r="BO7312" s="1">
        <v>0</v>
      </c>
      <c r="BP7312" s="1">
        <v>0</v>
      </c>
      <c r="BQ7312" s="1">
        <v>0</v>
      </c>
      <c r="BR7312" s="1">
        <v>0</v>
      </c>
      <c r="BS7312" s="1">
        <v>0</v>
      </c>
      <c r="BT7312" s="1">
        <v>0</v>
      </c>
      <c r="BU7312" s="1">
        <v>0</v>
      </c>
      <c r="BV7312" s="1">
        <v>0</v>
      </c>
      <c r="BW7312" s="1">
        <v>0</v>
      </c>
      <c r="BX7312" s="1">
        <v>0</v>
      </c>
      <c r="BY7312" s="1">
        <v>0</v>
      </c>
      <c r="BZ7312" s="1">
        <v>0</v>
      </c>
      <c r="CA7312" s="1">
        <v>0</v>
      </c>
      <c r="CB7312" s="1">
        <v>0</v>
      </c>
    </row>
    <row r="7313" spans="1:80" x14ac:dyDescent="0.25">
      <c r="A7313" s="1">
        <v>0</v>
      </c>
      <c r="B7313" s="1">
        <v>0</v>
      </c>
      <c r="C7313" s="1">
        <v>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  <c r="BL7313" s="1">
        <v>0</v>
      </c>
      <c r="BM7313" s="1">
        <v>0</v>
      </c>
      <c r="BN7313" s="1">
        <v>0</v>
      </c>
      <c r="BO7313" s="1">
        <v>0</v>
      </c>
      <c r="BP7313" s="1">
        <v>0</v>
      </c>
      <c r="BQ7313" s="1">
        <v>0</v>
      </c>
      <c r="BR7313" s="1">
        <v>0</v>
      </c>
      <c r="BS7313" s="1">
        <v>0</v>
      </c>
      <c r="BT7313" s="1">
        <v>0</v>
      </c>
      <c r="BU7313" s="1">
        <v>0</v>
      </c>
      <c r="BV7313" s="1">
        <v>0</v>
      </c>
      <c r="BW7313" s="1">
        <v>0</v>
      </c>
      <c r="BX7313" s="1">
        <v>0</v>
      </c>
      <c r="BY7313" s="1">
        <v>0</v>
      </c>
      <c r="BZ7313" s="1">
        <v>0</v>
      </c>
      <c r="CA7313" s="1">
        <v>0</v>
      </c>
      <c r="CB7313" s="1">
        <v>0</v>
      </c>
    </row>
    <row r="7314" spans="1:80" x14ac:dyDescent="0.25">
      <c r="A7314" s="1">
        <v>0</v>
      </c>
      <c r="B7314" s="1">
        <v>0</v>
      </c>
      <c r="C7314" s="1">
        <v>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  <c r="BL7314" s="1">
        <v>0</v>
      </c>
      <c r="BM7314" s="1">
        <v>0</v>
      </c>
      <c r="BN7314" s="1">
        <v>0</v>
      </c>
      <c r="BO7314" s="1">
        <v>0</v>
      </c>
      <c r="BP7314" s="1">
        <v>0</v>
      </c>
      <c r="BQ7314" s="1">
        <v>0</v>
      </c>
      <c r="BR7314" s="1">
        <v>0</v>
      </c>
      <c r="BS7314" s="1">
        <v>0</v>
      </c>
      <c r="BT7314" s="1">
        <v>0</v>
      </c>
      <c r="BU7314" s="1">
        <v>0</v>
      </c>
      <c r="BV7314" s="1">
        <v>0</v>
      </c>
      <c r="BW7314" s="1">
        <v>0</v>
      </c>
      <c r="BX7314" s="1">
        <v>0</v>
      </c>
      <c r="BY7314" s="1">
        <v>0</v>
      </c>
      <c r="BZ7314" s="1">
        <v>0</v>
      </c>
      <c r="CA7314" s="1">
        <v>0</v>
      </c>
      <c r="CB7314" s="1">
        <v>0</v>
      </c>
    </row>
    <row r="7315" spans="1:80" x14ac:dyDescent="0.25">
      <c r="A7315" s="1">
        <v>0</v>
      </c>
      <c r="B7315" s="1">
        <v>0</v>
      </c>
      <c r="C7315" s="1">
        <v>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  <c r="BL7315" s="1">
        <v>0</v>
      </c>
      <c r="BM7315" s="1">
        <v>0</v>
      </c>
      <c r="BN7315" s="1">
        <v>0</v>
      </c>
      <c r="BO7315" s="1">
        <v>0</v>
      </c>
      <c r="BP7315" s="1">
        <v>0</v>
      </c>
      <c r="BQ7315" s="1">
        <v>0</v>
      </c>
      <c r="BR7315" s="1">
        <v>0</v>
      </c>
      <c r="BS7315" s="1">
        <v>0</v>
      </c>
      <c r="BT7315" s="1">
        <v>0</v>
      </c>
      <c r="BU7315" s="1">
        <v>0</v>
      </c>
      <c r="BV7315" s="1">
        <v>0</v>
      </c>
      <c r="BW7315" s="1">
        <v>0</v>
      </c>
      <c r="BX7315" s="1">
        <v>0</v>
      </c>
      <c r="BY7315" s="1">
        <v>0</v>
      </c>
      <c r="BZ7315" s="1">
        <v>0</v>
      </c>
      <c r="CA7315" s="1">
        <v>0</v>
      </c>
      <c r="CB7315" s="1">
        <v>0</v>
      </c>
    </row>
    <row r="7316" spans="1:80" x14ac:dyDescent="0.25">
      <c r="A7316" s="1">
        <v>0</v>
      </c>
      <c r="B7316" s="1">
        <v>0</v>
      </c>
      <c r="C7316" s="1">
        <v>0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  <c r="BL7316" s="1">
        <v>0</v>
      </c>
      <c r="BM7316" s="1">
        <v>0</v>
      </c>
      <c r="BN7316" s="1">
        <v>0</v>
      </c>
      <c r="BO7316" s="1">
        <v>0</v>
      </c>
      <c r="BP7316" s="1">
        <v>0</v>
      </c>
      <c r="BQ7316" s="1">
        <v>0</v>
      </c>
      <c r="BR7316" s="1">
        <v>0</v>
      </c>
      <c r="BS7316" s="1">
        <v>0</v>
      </c>
      <c r="BT7316" s="1">
        <v>0</v>
      </c>
      <c r="BU7316" s="1">
        <v>0</v>
      </c>
      <c r="BV7316" s="1">
        <v>0</v>
      </c>
      <c r="BW7316" s="1">
        <v>0</v>
      </c>
      <c r="BX7316" s="1">
        <v>0</v>
      </c>
      <c r="BY7316" s="1">
        <v>0</v>
      </c>
      <c r="BZ7316" s="1">
        <v>0</v>
      </c>
      <c r="CA7316" s="1">
        <v>0</v>
      </c>
      <c r="CB7316" s="1">
        <v>0</v>
      </c>
    </row>
    <row r="7317" spans="1:80" x14ac:dyDescent="0.25">
      <c r="A7317" s="1">
        <v>0</v>
      </c>
      <c r="B7317" s="1">
        <v>0</v>
      </c>
      <c r="C7317" s="1">
        <v>0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  <c r="BL7317" s="1">
        <v>0</v>
      </c>
      <c r="BM7317" s="1">
        <v>0</v>
      </c>
      <c r="BN7317" s="1">
        <v>0</v>
      </c>
      <c r="BO7317" s="1">
        <v>0</v>
      </c>
      <c r="BP7317" s="1">
        <v>0</v>
      </c>
      <c r="BQ7317" s="1">
        <v>0</v>
      </c>
      <c r="BR7317" s="1">
        <v>0</v>
      </c>
      <c r="BS7317" s="1">
        <v>0</v>
      </c>
      <c r="BT7317" s="1">
        <v>0</v>
      </c>
      <c r="BU7317" s="1">
        <v>0</v>
      </c>
      <c r="BV7317" s="1">
        <v>0</v>
      </c>
      <c r="BW7317" s="1">
        <v>0</v>
      </c>
      <c r="BX7317" s="1">
        <v>0</v>
      </c>
      <c r="BY7317" s="1">
        <v>0</v>
      </c>
      <c r="BZ7317" s="1">
        <v>0</v>
      </c>
      <c r="CA7317" s="1">
        <v>0</v>
      </c>
      <c r="CB7317" s="1">
        <v>0</v>
      </c>
    </row>
    <row r="7318" spans="1:80" x14ac:dyDescent="0.25">
      <c r="A7318" s="1">
        <v>0</v>
      </c>
      <c r="B7318" s="1">
        <v>0</v>
      </c>
      <c r="C7318" s="1">
        <v>0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  <c r="BL7318" s="1">
        <v>0</v>
      </c>
      <c r="BM7318" s="1">
        <v>0</v>
      </c>
      <c r="BN7318" s="1">
        <v>0</v>
      </c>
      <c r="BO7318" s="1">
        <v>0</v>
      </c>
      <c r="BP7318" s="1">
        <v>0</v>
      </c>
      <c r="BQ7318" s="1">
        <v>0</v>
      </c>
      <c r="BR7318" s="1">
        <v>0</v>
      </c>
      <c r="BS7318" s="1">
        <v>0</v>
      </c>
      <c r="BT7318" s="1">
        <v>0</v>
      </c>
      <c r="BU7318" s="1">
        <v>0</v>
      </c>
      <c r="BV7318" s="1">
        <v>0</v>
      </c>
      <c r="BW7318" s="1">
        <v>0</v>
      </c>
      <c r="BX7318" s="1">
        <v>0</v>
      </c>
      <c r="BY7318" s="1">
        <v>0</v>
      </c>
      <c r="BZ7318" s="1">
        <v>0</v>
      </c>
      <c r="CA7318" s="1">
        <v>0</v>
      </c>
      <c r="CB7318" s="1">
        <v>0</v>
      </c>
    </row>
    <row r="7319" spans="1:80" x14ac:dyDescent="0.25">
      <c r="A7319" s="1">
        <v>0</v>
      </c>
      <c r="B7319" s="1">
        <v>0</v>
      </c>
      <c r="C7319" s="1">
        <v>0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  <c r="BL7319" s="1">
        <v>0</v>
      </c>
      <c r="BM7319" s="1">
        <v>0</v>
      </c>
      <c r="BN7319" s="1">
        <v>0</v>
      </c>
      <c r="BO7319" s="1">
        <v>0</v>
      </c>
      <c r="BP7319" s="1">
        <v>0</v>
      </c>
      <c r="BQ7319" s="1">
        <v>0</v>
      </c>
      <c r="BR7319" s="1">
        <v>0</v>
      </c>
      <c r="BS7319" s="1">
        <v>0</v>
      </c>
      <c r="BT7319" s="1">
        <v>0</v>
      </c>
      <c r="BU7319" s="1">
        <v>0</v>
      </c>
      <c r="BV7319" s="1">
        <v>0</v>
      </c>
      <c r="BW7319" s="1">
        <v>0</v>
      </c>
      <c r="BX7319" s="1">
        <v>0</v>
      </c>
      <c r="BY7319" s="1">
        <v>0</v>
      </c>
      <c r="BZ7319" s="1">
        <v>0</v>
      </c>
      <c r="CA7319" s="1">
        <v>0</v>
      </c>
      <c r="CB7319" s="1">
        <v>0</v>
      </c>
    </row>
    <row r="7321" spans="1:80" x14ac:dyDescent="0.25">
      <c r="A7321" s="1">
        <v>0</v>
      </c>
      <c r="B7321" s="1">
        <v>0</v>
      </c>
      <c r="C7321" s="1">
        <v>0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  <c r="BL7321" s="1">
        <v>0</v>
      </c>
      <c r="BM7321" s="1">
        <v>0</v>
      </c>
      <c r="BN7321" s="1">
        <v>0</v>
      </c>
      <c r="BO7321" s="1">
        <v>0</v>
      </c>
      <c r="BP7321" s="1">
        <v>0</v>
      </c>
      <c r="BQ7321" s="1">
        <v>0</v>
      </c>
      <c r="BR7321" s="1">
        <v>0</v>
      </c>
      <c r="BS7321" s="1">
        <v>0</v>
      </c>
      <c r="BT7321" s="1">
        <v>0</v>
      </c>
      <c r="BU7321" s="1">
        <v>0</v>
      </c>
      <c r="BV7321" s="1">
        <v>0</v>
      </c>
      <c r="BW7321" s="1">
        <v>0</v>
      </c>
      <c r="BX7321" s="1">
        <v>0</v>
      </c>
      <c r="BY7321" s="1">
        <v>0</v>
      </c>
      <c r="BZ7321" s="1">
        <v>0</v>
      </c>
      <c r="CA7321" s="1">
        <v>0</v>
      </c>
      <c r="CB7321" s="1">
        <v>0</v>
      </c>
    </row>
    <row r="7322" spans="1:80" x14ac:dyDescent="0.25">
      <c r="A7322" s="1">
        <v>0</v>
      </c>
      <c r="B7322" s="1">
        <v>0</v>
      </c>
      <c r="C7322" s="1">
        <v>0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  <c r="BL7322" s="1">
        <v>0</v>
      </c>
      <c r="BM7322" s="1">
        <v>0</v>
      </c>
      <c r="BN7322" s="1">
        <v>0</v>
      </c>
      <c r="BO7322" s="1">
        <v>0</v>
      </c>
      <c r="BP7322" s="1">
        <v>0</v>
      </c>
      <c r="BQ7322" s="1">
        <v>0</v>
      </c>
      <c r="BR7322" s="1">
        <v>0</v>
      </c>
      <c r="BS7322" s="1">
        <v>0</v>
      </c>
      <c r="BT7322" s="1">
        <v>0</v>
      </c>
      <c r="BU7322" s="1">
        <v>0</v>
      </c>
      <c r="BV7322" s="1">
        <v>0</v>
      </c>
      <c r="BW7322" s="1">
        <v>0</v>
      </c>
      <c r="BX7322" s="1">
        <v>0</v>
      </c>
      <c r="BY7322" s="1">
        <v>0</v>
      </c>
      <c r="BZ7322" s="1">
        <v>0</v>
      </c>
      <c r="CA7322" s="1">
        <v>0</v>
      </c>
      <c r="CB7322" s="1">
        <v>0</v>
      </c>
    </row>
    <row r="7323" spans="1:80" x14ac:dyDescent="0.25">
      <c r="A7323" s="1">
        <v>0</v>
      </c>
      <c r="B7323" s="1">
        <v>0</v>
      </c>
      <c r="C7323" s="1">
        <v>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  <c r="BL7323" s="1">
        <v>0</v>
      </c>
      <c r="BM7323" s="1">
        <v>0</v>
      </c>
      <c r="BN7323" s="1">
        <v>0</v>
      </c>
      <c r="BO7323" s="1">
        <v>0</v>
      </c>
      <c r="BP7323" s="1">
        <v>0</v>
      </c>
      <c r="BQ7323" s="1">
        <v>0</v>
      </c>
      <c r="BR7323" s="1">
        <v>0</v>
      </c>
      <c r="BS7323" s="1">
        <v>0</v>
      </c>
      <c r="BT7323" s="1">
        <v>0</v>
      </c>
      <c r="BU7323" s="1">
        <v>0</v>
      </c>
      <c r="BV7323" s="1">
        <v>0</v>
      </c>
      <c r="BW7323" s="1">
        <v>0</v>
      </c>
      <c r="BX7323" s="1">
        <v>0</v>
      </c>
      <c r="BY7323" s="1">
        <v>0</v>
      </c>
      <c r="BZ7323" s="1">
        <v>0</v>
      </c>
      <c r="CA7323" s="1">
        <v>0</v>
      </c>
      <c r="CB7323" s="1">
        <v>0</v>
      </c>
    </row>
    <row r="7324" spans="1:80" x14ac:dyDescent="0.25">
      <c r="A7324" s="1">
        <v>0</v>
      </c>
      <c r="B7324" s="1">
        <v>0</v>
      </c>
      <c r="C7324" s="1">
        <v>0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  <c r="BL7324" s="1">
        <v>0</v>
      </c>
      <c r="BM7324" s="1">
        <v>0</v>
      </c>
      <c r="BN7324" s="1">
        <v>0</v>
      </c>
      <c r="BO7324" s="1">
        <v>0</v>
      </c>
      <c r="BP7324" s="1">
        <v>0</v>
      </c>
      <c r="BQ7324" s="1">
        <v>0</v>
      </c>
      <c r="BR7324" s="1">
        <v>0</v>
      </c>
      <c r="BS7324" s="1">
        <v>0</v>
      </c>
      <c r="BT7324" s="1">
        <v>0</v>
      </c>
      <c r="BU7324" s="1">
        <v>0</v>
      </c>
      <c r="BV7324" s="1">
        <v>0</v>
      </c>
      <c r="BW7324" s="1">
        <v>0</v>
      </c>
      <c r="BX7324" s="1">
        <v>0</v>
      </c>
      <c r="BY7324" s="1">
        <v>0</v>
      </c>
      <c r="BZ7324" s="1">
        <v>0</v>
      </c>
      <c r="CA7324" s="1">
        <v>0</v>
      </c>
      <c r="CB7324" s="1">
        <v>0</v>
      </c>
    </row>
    <row r="7325" spans="1:80" x14ac:dyDescent="0.25">
      <c r="A7325" s="1">
        <v>0</v>
      </c>
      <c r="B7325" s="1">
        <v>0</v>
      </c>
      <c r="C7325" s="1">
        <v>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  <c r="BL7325" s="1">
        <v>0</v>
      </c>
      <c r="BM7325" s="1">
        <v>0</v>
      </c>
      <c r="BN7325" s="1">
        <v>0</v>
      </c>
      <c r="BO7325" s="1">
        <v>0</v>
      </c>
      <c r="BP7325" s="1">
        <v>0</v>
      </c>
      <c r="BQ7325" s="1">
        <v>0</v>
      </c>
      <c r="BR7325" s="1">
        <v>0</v>
      </c>
      <c r="BS7325" s="1">
        <v>0</v>
      </c>
      <c r="BT7325" s="1">
        <v>0</v>
      </c>
      <c r="BU7325" s="1">
        <v>0</v>
      </c>
      <c r="BV7325" s="1">
        <v>0</v>
      </c>
      <c r="BW7325" s="1">
        <v>0</v>
      </c>
      <c r="BX7325" s="1">
        <v>0</v>
      </c>
      <c r="BY7325" s="1">
        <v>0</v>
      </c>
      <c r="BZ7325" s="1">
        <v>0</v>
      </c>
      <c r="CA7325" s="1">
        <v>0</v>
      </c>
      <c r="CB7325" s="1">
        <v>0</v>
      </c>
    </row>
    <row r="7326" spans="1:80" x14ac:dyDescent="0.25">
      <c r="A7326" s="1">
        <v>0</v>
      </c>
      <c r="B7326" s="1">
        <v>0</v>
      </c>
      <c r="C7326" s="1">
        <v>0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  <c r="BL7326" s="1">
        <v>0</v>
      </c>
      <c r="BM7326" s="1">
        <v>0</v>
      </c>
      <c r="BN7326" s="1">
        <v>0</v>
      </c>
      <c r="BO7326" s="1">
        <v>0</v>
      </c>
      <c r="BP7326" s="1">
        <v>0</v>
      </c>
      <c r="BQ7326" s="1">
        <v>0</v>
      </c>
      <c r="BR7326" s="1">
        <v>0</v>
      </c>
      <c r="BS7326" s="1">
        <v>0</v>
      </c>
      <c r="BT7326" s="1">
        <v>0</v>
      </c>
      <c r="BU7326" s="1">
        <v>0</v>
      </c>
      <c r="BV7326" s="1">
        <v>0</v>
      </c>
      <c r="BW7326" s="1">
        <v>0</v>
      </c>
      <c r="BX7326" s="1">
        <v>0</v>
      </c>
      <c r="BY7326" s="1">
        <v>0</v>
      </c>
      <c r="BZ7326" s="1">
        <v>0</v>
      </c>
      <c r="CA7326" s="1">
        <v>0.51</v>
      </c>
      <c r="CB7326" s="1">
        <v>0.51</v>
      </c>
    </row>
    <row r="7327" spans="1:80" x14ac:dyDescent="0.25">
      <c r="A7327" s="1">
        <v>0</v>
      </c>
      <c r="B7327" s="1">
        <v>0</v>
      </c>
      <c r="C7327" s="1">
        <v>0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  <c r="BL7327" s="1">
        <v>0</v>
      </c>
      <c r="BM7327" s="1">
        <v>0</v>
      </c>
      <c r="BN7327" s="1">
        <v>0</v>
      </c>
      <c r="BO7327" s="1">
        <v>0</v>
      </c>
      <c r="BP7327" s="1">
        <v>0</v>
      </c>
      <c r="BQ7327" s="1">
        <v>0</v>
      </c>
      <c r="BR7327" s="1">
        <v>0</v>
      </c>
      <c r="BS7327" s="1">
        <v>0</v>
      </c>
      <c r="BT7327" s="1">
        <v>0</v>
      </c>
      <c r="BU7327" s="1">
        <v>0</v>
      </c>
      <c r="BV7327" s="1">
        <v>0</v>
      </c>
      <c r="BW7327" s="1">
        <v>0</v>
      </c>
      <c r="BX7327" s="1">
        <v>0</v>
      </c>
      <c r="BY7327" s="1">
        <v>0.52</v>
      </c>
      <c r="BZ7327" s="1">
        <v>0.51</v>
      </c>
      <c r="CA7327" s="1">
        <v>0.51</v>
      </c>
      <c r="CB7327" s="1">
        <v>0.51</v>
      </c>
    </row>
    <row r="7328" spans="1:80" x14ac:dyDescent="0.25">
      <c r="A7328" s="1">
        <v>0</v>
      </c>
      <c r="B7328" s="1">
        <v>0</v>
      </c>
      <c r="C7328" s="1">
        <v>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  <c r="BL7328" s="1">
        <v>0</v>
      </c>
      <c r="BM7328" s="1">
        <v>0</v>
      </c>
      <c r="BN7328" s="1">
        <v>0</v>
      </c>
      <c r="BO7328" s="1">
        <v>0</v>
      </c>
      <c r="BP7328" s="1">
        <v>0</v>
      </c>
      <c r="BQ7328" s="1">
        <v>0</v>
      </c>
      <c r="BR7328" s="1">
        <v>0</v>
      </c>
      <c r="BS7328" s="1">
        <v>0</v>
      </c>
      <c r="BT7328" s="1">
        <v>0</v>
      </c>
      <c r="BU7328" s="1">
        <v>0</v>
      </c>
      <c r="BV7328" s="1">
        <v>0</v>
      </c>
      <c r="BW7328" s="1">
        <v>0.53</v>
      </c>
      <c r="BX7328" s="1">
        <v>0.53</v>
      </c>
      <c r="BY7328" s="1">
        <v>0.52</v>
      </c>
      <c r="BZ7328" s="1">
        <v>0.51</v>
      </c>
      <c r="CA7328" s="1">
        <v>0.51</v>
      </c>
      <c r="CB7328" s="1">
        <v>0.51</v>
      </c>
    </row>
    <row r="7329" spans="1:80" x14ac:dyDescent="0.25">
      <c r="A7329" s="1">
        <v>0</v>
      </c>
      <c r="B7329" s="1">
        <v>0</v>
      </c>
      <c r="C7329" s="1">
        <v>0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  <c r="BL7329" s="1">
        <v>0</v>
      </c>
      <c r="BM7329" s="1">
        <v>0</v>
      </c>
      <c r="BN7329" s="1">
        <v>0</v>
      </c>
      <c r="BO7329" s="1">
        <v>0</v>
      </c>
      <c r="BP7329" s="1">
        <v>0</v>
      </c>
      <c r="BQ7329" s="1">
        <v>0</v>
      </c>
      <c r="BR7329" s="1">
        <v>0</v>
      </c>
      <c r="BS7329" s="1">
        <v>0</v>
      </c>
      <c r="BT7329" s="1">
        <v>0</v>
      </c>
      <c r="BU7329" s="1">
        <v>0</v>
      </c>
      <c r="BV7329" s="1">
        <v>0.54</v>
      </c>
      <c r="BW7329" s="1">
        <v>0.53</v>
      </c>
      <c r="BX7329" s="1">
        <v>0.53</v>
      </c>
      <c r="BY7329" s="1">
        <v>0.52</v>
      </c>
      <c r="BZ7329" s="1">
        <v>0.51</v>
      </c>
      <c r="CA7329" s="1">
        <v>0.51</v>
      </c>
      <c r="CB7329" s="1">
        <v>0.51</v>
      </c>
    </row>
    <row r="7330" spans="1:80" x14ac:dyDescent="0.25">
      <c r="A7330" s="1">
        <v>0</v>
      </c>
      <c r="B7330" s="1">
        <v>0</v>
      </c>
      <c r="C7330" s="1">
        <v>0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  <c r="BL7330" s="1">
        <v>0</v>
      </c>
      <c r="BM7330" s="1">
        <v>0</v>
      </c>
      <c r="BN7330" s="1">
        <v>0</v>
      </c>
      <c r="BO7330" s="1">
        <v>0</v>
      </c>
      <c r="BP7330" s="1">
        <v>0</v>
      </c>
      <c r="BQ7330" s="1">
        <v>0</v>
      </c>
      <c r="BR7330" s="1">
        <v>0</v>
      </c>
      <c r="BS7330" s="1">
        <v>0</v>
      </c>
      <c r="BT7330" s="1">
        <v>0.55000000000000004</v>
      </c>
      <c r="BU7330" s="1">
        <v>0.54</v>
      </c>
      <c r="BV7330" s="1">
        <v>0.54</v>
      </c>
      <c r="BW7330" s="1">
        <v>0.53</v>
      </c>
      <c r="BX7330" s="1">
        <v>0.53</v>
      </c>
      <c r="BY7330" s="1">
        <v>0.53</v>
      </c>
      <c r="BZ7330" s="1">
        <v>0.53</v>
      </c>
      <c r="CA7330" s="1">
        <v>0</v>
      </c>
      <c r="CB7330" s="1">
        <v>0</v>
      </c>
    </row>
    <row r="7331" spans="1:80" x14ac:dyDescent="0.25">
      <c r="A7331" s="1">
        <v>0</v>
      </c>
      <c r="B7331" s="1">
        <v>0</v>
      </c>
      <c r="C7331" s="1">
        <v>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  <c r="BL7331" s="1">
        <v>0</v>
      </c>
      <c r="BM7331" s="1">
        <v>0</v>
      </c>
      <c r="BN7331" s="1">
        <v>0</v>
      </c>
      <c r="BO7331" s="1">
        <v>0</v>
      </c>
      <c r="BP7331" s="1">
        <v>0</v>
      </c>
      <c r="BQ7331" s="1">
        <v>0</v>
      </c>
      <c r="BR7331" s="1">
        <v>0.56000000000000005</v>
      </c>
      <c r="BS7331" s="1">
        <v>0.56000000000000005</v>
      </c>
      <c r="BT7331" s="1">
        <v>0.55000000000000004</v>
      </c>
      <c r="BU7331" s="1">
        <v>0.54</v>
      </c>
      <c r="BV7331" s="1">
        <v>0.54</v>
      </c>
      <c r="BW7331" s="1">
        <v>0.54</v>
      </c>
      <c r="BX7331" s="1">
        <v>0.54</v>
      </c>
      <c r="BY7331" s="1">
        <v>0</v>
      </c>
      <c r="BZ7331" s="1">
        <v>0</v>
      </c>
      <c r="CA7331" s="1">
        <v>0</v>
      </c>
      <c r="CB7331" s="1">
        <v>0</v>
      </c>
    </row>
    <row r="7332" spans="1:80" x14ac:dyDescent="0.25">
      <c r="A7332" s="1">
        <v>0</v>
      </c>
      <c r="B7332" s="1">
        <v>0</v>
      </c>
      <c r="C7332" s="1">
        <v>0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  <c r="BL7332" s="1">
        <v>0</v>
      </c>
      <c r="BM7332" s="1">
        <v>0</v>
      </c>
      <c r="BN7332" s="1">
        <v>0</v>
      </c>
      <c r="BO7332" s="1">
        <v>0</v>
      </c>
      <c r="BP7332" s="1">
        <v>0</v>
      </c>
      <c r="BQ7332" s="1">
        <v>0.56999999999999995</v>
      </c>
      <c r="BR7332" s="1">
        <v>0.56000000000000005</v>
      </c>
      <c r="BS7332" s="1">
        <v>0.56000000000000005</v>
      </c>
      <c r="BT7332" s="1">
        <v>0.55000000000000004</v>
      </c>
      <c r="BU7332" s="1">
        <v>0.54</v>
      </c>
      <c r="BV7332" s="1">
        <v>0.54</v>
      </c>
      <c r="BW7332" s="1">
        <v>0.54</v>
      </c>
      <c r="BX7332" s="1">
        <v>0</v>
      </c>
      <c r="BY7332" s="1">
        <v>0</v>
      </c>
      <c r="BZ7332" s="1">
        <v>0</v>
      </c>
      <c r="CA7332" s="1">
        <v>0</v>
      </c>
      <c r="CB7332" s="1">
        <v>0</v>
      </c>
    </row>
    <row r="7333" spans="1:80" x14ac:dyDescent="0.25">
      <c r="A7333" s="1">
        <v>0</v>
      </c>
      <c r="B7333" s="1">
        <v>0</v>
      </c>
      <c r="C7333" s="1">
        <v>0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  <c r="BL7333" s="1">
        <v>0</v>
      </c>
      <c r="BM7333" s="1">
        <v>0</v>
      </c>
      <c r="BN7333" s="1">
        <v>0</v>
      </c>
      <c r="BO7333" s="1">
        <v>0.57999999999999996</v>
      </c>
      <c r="BP7333" s="1">
        <v>0.56999999999999995</v>
      </c>
      <c r="BQ7333" s="1">
        <v>0.56999999999999995</v>
      </c>
      <c r="BR7333" s="1">
        <v>0.56000000000000005</v>
      </c>
      <c r="BS7333" s="1">
        <v>0.56000000000000005</v>
      </c>
      <c r="BT7333" s="1">
        <v>0.56000000000000005</v>
      </c>
      <c r="BU7333" s="1">
        <v>0.56000000000000005</v>
      </c>
      <c r="BV7333" s="1">
        <v>0</v>
      </c>
      <c r="BW7333" s="1">
        <v>0</v>
      </c>
      <c r="BX7333" s="1">
        <v>0</v>
      </c>
      <c r="BY7333" s="1">
        <v>0</v>
      </c>
      <c r="BZ7333" s="1">
        <v>0</v>
      </c>
      <c r="CA7333" s="1">
        <v>0</v>
      </c>
      <c r="CB7333" s="1">
        <v>0</v>
      </c>
    </row>
    <row r="7334" spans="1:80" x14ac:dyDescent="0.25">
      <c r="A7334" s="1">
        <v>0</v>
      </c>
      <c r="B7334" s="1">
        <v>0</v>
      </c>
      <c r="C7334" s="1">
        <v>0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  <c r="BL7334" s="1">
        <v>0</v>
      </c>
      <c r="BM7334" s="1">
        <v>0.59</v>
      </c>
      <c r="BN7334" s="1">
        <v>0.59</v>
      </c>
      <c r="BO7334" s="1">
        <v>0.57999999999999996</v>
      </c>
      <c r="BP7334" s="1">
        <v>0.56999999999999995</v>
      </c>
      <c r="BQ7334" s="1">
        <v>0.56999999999999995</v>
      </c>
      <c r="BR7334" s="1">
        <v>0.56999999999999995</v>
      </c>
      <c r="BS7334" s="1">
        <v>0.56999999999999995</v>
      </c>
      <c r="BT7334" s="1">
        <v>0</v>
      </c>
      <c r="BU7334" s="1">
        <v>0</v>
      </c>
      <c r="BV7334" s="1">
        <v>0</v>
      </c>
      <c r="BW7334" s="1">
        <v>0</v>
      </c>
      <c r="BX7334" s="1">
        <v>0</v>
      </c>
      <c r="BY7334" s="1">
        <v>0</v>
      </c>
      <c r="BZ7334" s="1">
        <v>0</v>
      </c>
      <c r="CA7334" s="1">
        <v>0</v>
      </c>
      <c r="CB7334" s="1">
        <v>0</v>
      </c>
    </row>
    <row r="7335" spans="1:80" x14ac:dyDescent="0.25">
      <c r="A7335" s="1">
        <v>0</v>
      </c>
      <c r="B7335" s="1">
        <v>0</v>
      </c>
      <c r="C7335" s="1">
        <v>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  <c r="BL7335" s="1">
        <v>0.6</v>
      </c>
      <c r="BM7335" s="1">
        <v>0.59</v>
      </c>
      <c r="BN7335" s="1">
        <v>0.59</v>
      </c>
      <c r="BO7335" s="1">
        <v>0.57999999999999996</v>
      </c>
      <c r="BP7335" s="1">
        <v>0.56999999999999995</v>
      </c>
      <c r="BQ7335" s="1">
        <v>0.56999999999999995</v>
      </c>
      <c r="BR7335" s="1">
        <v>0.56999999999999995</v>
      </c>
      <c r="BS7335" s="1">
        <v>0</v>
      </c>
      <c r="BT7335" s="1">
        <v>0</v>
      </c>
      <c r="BU7335" s="1">
        <v>0</v>
      </c>
      <c r="BV7335" s="1">
        <v>0</v>
      </c>
      <c r="BW7335" s="1">
        <v>0</v>
      </c>
      <c r="BX7335" s="1">
        <v>0</v>
      </c>
      <c r="BY7335" s="1">
        <v>0</v>
      </c>
      <c r="BZ7335" s="1">
        <v>0</v>
      </c>
      <c r="CA7335" s="1">
        <v>0</v>
      </c>
      <c r="CB7335" s="1">
        <v>0</v>
      </c>
    </row>
    <row r="7336" spans="1:80" x14ac:dyDescent="0.25">
      <c r="A7336" s="1">
        <v>0</v>
      </c>
      <c r="B7336" s="1">
        <v>0</v>
      </c>
      <c r="C7336" s="1">
        <v>0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.61</v>
      </c>
      <c r="BK7336" s="1">
        <v>0.61</v>
      </c>
      <c r="BL7336" s="1">
        <v>0.6</v>
      </c>
      <c r="BM7336" s="1">
        <v>0.59</v>
      </c>
      <c r="BN7336" s="1">
        <v>0.59</v>
      </c>
      <c r="BO7336" s="1">
        <v>0.59</v>
      </c>
      <c r="BP7336" s="1">
        <v>0.59</v>
      </c>
      <c r="BQ7336" s="1">
        <v>0</v>
      </c>
      <c r="BR7336" s="1">
        <v>0</v>
      </c>
      <c r="BS7336" s="1">
        <v>0</v>
      </c>
      <c r="BT7336" s="1">
        <v>0</v>
      </c>
      <c r="BU7336" s="1">
        <v>0</v>
      </c>
      <c r="BV7336" s="1">
        <v>0</v>
      </c>
      <c r="BW7336" s="1">
        <v>0</v>
      </c>
      <c r="BX7336" s="1">
        <v>0</v>
      </c>
      <c r="BY7336" s="1">
        <v>0</v>
      </c>
      <c r="BZ7336" s="1">
        <v>0</v>
      </c>
      <c r="CA7336" s="1">
        <v>0</v>
      </c>
      <c r="CB7336" s="1">
        <v>0</v>
      </c>
    </row>
    <row r="7337" spans="1:80" x14ac:dyDescent="0.25">
      <c r="A7337" s="1">
        <v>0</v>
      </c>
      <c r="B7337" s="1">
        <v>0</v>
      </c>
      <c r="C7337" s="1">
        <v>0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.62</v>
      </c>
      <c r="BI7337" s="1">
        <v>0.62</v>
      </c>
      <c r="BJ7337" s="1">
        <v>0.61</v>
      </c>
      <c r="BK7337" s="1">
        <v>0.61</v>
      </c>
      <c r="BL7337" s="1">
        <v>0.6</v>
      </c>
      <c r="BM7337" s="1">
        <v>0.6</v>
      </c>
      <c r="BN7337" s="1">
        <v>0.6</v>
      </c>
      <c r="BO7337" s="1">
        <v>0</v>
      </c>
      <c r="BP7337" s="1">
        <v>0</v>
      </c>
      <c r="BQ7337" s="1">
        <v>0</v>
      </c>
      <c r="BR7337" s="1">
        <v>0</v>
      </c>
      <c r="BS7337" s="1">
        <v>0</v>
      </c>
      <c r="BT7337" s="1">
        <v>0</v>
      </c>
      <c r="BU7337" s="1">
        <v>0</v>
      </c>
      <c r="BV7337" s="1">
        <v>0</v>
      </c>
      <c r="BW7337" s="1">
        <v>0</v>
      </c>
      <c r="BX7337" s="1">
        <v>0</v>
      </c>
      <c r="BY7337" s="1">
        <v>0</v>
      </c>
      <c r="BZ7337" s="1">
        <v>0</v>
      </c>
      <c r="CA7337" s="1">
        <v>0</v>
      </c>
      <c r="CB7337" s="1">
        <v>0</v>
      </c>
    </row>
    <row r="7338" spans="1:80" x14ac:dyDescent="0.25">
      <c r="A7338" s="1">
        <v>0</v>
      </c>
      <c r="B7338" s="1">
        <v>0</v>
      </c>
      <c r="C7338" s="1">
        <v>0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.63</v>
      </c>
      <c r="BH7338" s="1">
        <v>0.62</v>
      </c>
      <c r="BI7338" s="1">
        <v>0.62</v>
      </c>
      <c r="BJ7338" s="1">
        <v>0.61</v>
      </c>
      <c r="BK7338" s="1">
        <v>0.61</v>
      </c>
      <c r="BL7338" s="1">
        <v>0.61</v>
      </c>
      <c r="BM7338" s="1">
        <v>0.61</v>
      </c>
      <c r="BN7338" s="1">
        <v>0</v>
      </c>
      <c r="BO7338" s="1">
        <v>0</v>
      </c>
      <c r="BP7338" s="1">
        <v>0</v>
      </c>
      <c r="BQ7338" s="1">
        <v>0</v>
      </c>
      <c r="BR7338" s="1">
        <v>0</v>
      </c>
      <c r="BS7338" s="1">
        <v>0</v>
      </c>
      <c r="BT7338" s="1">
        <v>0</v>
      </c>
      <c r="BU7338" s="1">
        <v>0</v>
      </c>
      <c r="BV7338" s="1">
        <v>0</v>
      </c>
      <c r="BW7338" s="1">
        <v>0</v>
      </c>
      <c r="BX7338" s="1">
        <v>0</v>
      </c>
      <c r="BY7338" s="1">
        <v>0</v>
      </c>
      <c r="BZ7338" s="1">
        <v>0</v>
      </c>
      <c r="CA7338" s="1">
        <v>0</v>
      </c>
      <c r="CB7338" s="1">
        <v>0</v>
      </c>
    </row>
    <row r="7339" spans="1:80" x14ac:dyDescent="0.25">
      <c r="A7339" s="1">
        <v>0</v>
      </c>
      <c r="B7339" s="1">
        <v>0</v>
      </c>
      <c r="C7339" s="1">
        <v>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.64</v>
      </c>
      <c r="BF7339" s="1">
        <v>0.64</v>
      </c>
      <c r="BG7339" s="1">
        <v>0.63</v>
      </c>
      <c r="BH7339" s="1">
        <v>0.62</v>
      </c>
      <c r="BI7339" s="1">
        <v>0.62</v>
      </c>
      <c r="BJ7339" s="1">
        <v>0.62</v>
      </c>
      <c r="BK7339" s="1">
        <v>0.62</v>
      </c>
      <c r="BL7339" s="1">
        <v>0</v>
      </c>
      <c r="BM7339" s="1">
        <v>0</v>
      </c>
      <c r="BN7339" s="1">
        <v>0</v>
      </c>
      <c r="BO7339" s="1">
        <v>0</v>
      </c>
      <c r="BP7339" s="1">
        <v>0</v>
      </c>
      <c r="BQ7339" s="1">
        <v>0</v>
      </c>
      <c r="BR7339" s="1">
        <v>0</v>
      </c>
      <c r="BS7339" s="1">
        <v>0</v>
      </c>
      <c r="BT7339" s="1">
        <v>0</v>
      </c>
      <c r="BU7339" s="1">
        <v>0</v>
      </c>
      <c r="BV7339" s="1">
        <v>0</v>
      </c>
      <c r="BW7339" s="1">
        <v>0</v>
      </c>
      <c r="BX7339" s="1">
        <v>0</v>
      </c>
      <c r="BY7339" s="1">
        <v>0</v>
      </c>
      <c r="BZ7339" s="1">
        <v>0</v>
      </c>
      <c r="CA7339" s="1">
        <v>0</v>
      </c>
      <c r="CB7339" s="1">
        <v>0</v>
      </c>
    </row>
    <row r="7340" spans="1:80" x14ac:dyDescent="0.25">
      <c r="A7340" s="1">
        <v>0</v>
      </c>
      <c r="B7340" s="1">
        <v>0</v>
      </c>
      <c r="C7340" s="1">
        <v>0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.66</v>
      </c>
      <c r="BD7340" s="1">
        <v>0.65</v>
      </c>
      <c r="BE7340" s="1">
        <v>0.64</v>
      </c>
      <c r="BF7340" s="1">
        <v>0.64</v>
      </c>
      <c r="BG7340" s="1">
        <v>0.63</v>
      </c>
      <c r="BH7340" s="1">
        <v>0.63</v>
      </c>
      <c r="BI7340" s="1">
        <v>0.63</v>
      </c>
      <c r="BJ7340" s="1">
        <v>0</v>
      </c>
      <c r="BK7340" s="1">
        <v>0</v>
      </c>
      <c r="BL7340" s="1">
        <v>0</v>
      </c>
      <c r="BM7340" s="1">
        <v>0</v>
      </c>
      <c r="BN7340" s="1">
        <v>0</v>
      </c>
      <c r="BO7340" s="1">
        <v>0</v>
      </c>
      <c r="BP7340" s="1">
        <v>0</v>
      </c>
      <c r="BQ7340" s="1">
        <v>0</v>
      </c>
      <c r="BR7340" s="1">
        <v>0</v>
      </c>
      <c r="BS7340" s="1">
        <v>0</v>
      </c>
      <c r="BT7340" s="1">
        <v>0</v>
      </c>
      <c r="BU7340" s="1">
        <v>0</v>
      </c>
      <c r="BV7340" s="1">
        <v>0</v>
      </c>
      <c r="BW7340" s="1">
        <v>0</v>
      </c>
      <c r="BX7340" s="1">
        <v>0</v>
      </c>
      <c r="BY7340" s="1">
        <v>0</v>
      </c>
      <c r="BZ7340" s="1">
        <v>0</v>
      </c>
      <c r="CA7340" s="1">
        <v>0</v>
      </c>
      <c r="CB7340" s="1">
        <v>0</v>
      </c>
    </row>
    <row r="7341" spans="1:80" x14ac:dyDescent="0.25">
      <c r="A7341" s="1">
        <v>0</v>
      </c>
      <c r="B7341" s="1">
        <v>0</v>
      </c>
      <c r="C7341" s="1">
        <v>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.66</v>
      </c>
      <c r="BC7341" s="1">
        <v>0.66</v>
      </c>
      <c r="BD7341" s="1">
        <v>0.65</v>
      </c>
      <c r="BE7341" s="1">
        <v>0.64</v>
      </c>
      <c r="BF7341" s="1">
        <v>0.64</v>
      </c>
      <c r="BG7341" s="1">
        <v>0.64</v>
      </c>
      <c r="BH7341" s="1">
        <v>0.64</v>
      </c>
      <c r="BI7341" s="1">
        <v>0</v>
      </c>
      <c r="BJ7341" s="1">
        <v>0</v>
      </c>
      <c r="BK7341" s="1">
        <v>0</v>
      </c>
      <c r="BL7341" s="1">
        <v>0</v>
      </c>
      <c r="BM7341" s="1">
        <v>0</v>
      </c>
      <c r="BN7341" s="1">
        <v>0</v>
      </c>
      <c r="BO7341" s="1">
        <v>0</v>
      </c>
      <c r="BP7341" s="1">
        <v>0</v>
      </c>
      <c r="BQ7341" s="1">
        <v>0</v>
      </c>
      <c r="BR7341" s="1">
        <v>0</v>
      </c>
      <c r="BS7341" s="1">
        <v>0</v>
      </c>
      <c r="BT7341" s="1">
        <v>0</v>
      </c>
      <c r="BU7341" s="1">
        <v>0</v>
      </c>
      <c r="BV7341" s="1">
        <v>0</v>
      </c>
      <c r="BW7341" s="1">
        <v>0</v>
      </c>
      <c r="BX7341" s="1">
        <v>0</v>
      </c>
      <c r="BY7341" s="1">
        <v>0</v>
      </c>
      <c r="BZ7341" s="1">
        <v>0</v>
      </c>
      <c r="CA7341" s="1">
        <v>0</v>
      </c>
      <c r="CB7341" s="1">
        <v>0</v>
      </c>
    </row>
    <row r="7342" spans="1:80" x14ac:dyDescent="0.25">
      <c r="A7342" s="1">
        <v>0</v>
      </c>
      <c r="B7342" s="1">
        <v>0</v>
      </c>
      <c r="C7342" s="1">
        <v>0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.68</v>
      </c>
      <c r="BA7342" s="1">
        <v>0.67</v>
      </c>
      <c r="BB7342" s="1">
        <v>0.66</v>
      </c>
      <c r="BC7342" s="1">
        <v>0.66</v>
      </c>
      <c r="BD7342" s="1">
        <v>0.65</v>
      </c>
      <c r="BE7342" s="1">
        <v>0.65</v>
      </c>
      <c r="BF7342" s="1">
        <v>0.65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  <c r="BL7342" s="1">
        <v>0</v>
      </c>
      <c r="BM7342" s="1">
        <v>0</v>
      </c>
      <c r="BN7342" s="1">
        <v>0</v>
      </c>
      <c r="BO7342" s="1">
        <v>0</v>
      </c>
      <c r="BP7342" s="1">
        <v>0</v>
      </c>
      <c r="BQ7342" s="1">
        <v>0</v>
      </c>
      <c r="BR7342" s="1">
        <v>0</v>
      </c>
      <c r="BS7342" s="1">
        <v>0</v>
      </c>
      <c r="BT7342" s="1">
        <v>0</v>
      </c>
      <c r="BU7342" s="1">
        <v>0</v>
      </c>
      <c r="BV7342" s="1">
        <v>0</v>
      </c>
      <c r="BW7342" s="1">
        <v>0</v>
      </c>
      <c r="BX7342" s="1">
        <v>0</v>
      </c>
      <c r="BY7342" s="1">
        <v>0</v>
      </c>
      <c r="BZ7342" s="1">
        <v>0</v>
      </c>
      <c r="CA7342" s="1">
        <v>0</v>
      </c>
      <c r="CB7342" s="1">
        <v>0</v>
      </c>
    </row>
    <row r="7343" spans="1:80" x14ac:dyDescent="0.25">
      <c r="A7343" s="1">
        <v>0</v>
      </c>
      <c r="B7343" s="1">
        <v>0</v>
      </c>
      <c r="C7343" s="1">
        <v>0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.69</v>
      </c>
      <c r="AY7343" s="1">
        <v>0.68</v>
      </c>
      <c r="AZ7343" s="1">
        <v>0.68</v>
      </c>
      <c r="BA7343" s="1">
        <v>0.67</v>
      </c>
      <c r="BB7343" s="1">
        <v>0.66</v>
      </c>
      <c r="BC7343" s="1">
        <v>0.66</v>
      </c>
      <c r="BD7343" s="1">
        <v>0.66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  <c r="BL7343" s="1">
        <v>0</v>
      </c>
      <c r="BM7343" s="1">
        <v>0</v>
      </c>
      <c r="BN7343" s="1">
        <v>0</v>
      </c>
      <c r="BO7343" s="1">
        <v>0</v>
      </c>
      <c r="BP7343" s="1">
        <v>0</v>
      </c>
      <c r="BQ7343" s="1">
        <v>0</v>
      </c>
      <c r="BR7343" s="1">
        <v>0</v>
      </c>
      <c r="BS7343" s="1">
        <v>0</v>
      </c>
      <c r="BT7343" s="1">
        <v>0</v>
      </c>
      <c r="BU7343" s="1">
        <v>0</v>
      </c>
      <c r="BV7343" s="1">
        <v>0</v>
      </c>
      <c r="BW7343" s="1">
        <v>0</v>
      </c>
      <c r="BX7343" s="1">
        <v>0</v>
      </c>
      <c r="BY7343" s="1">
        <v>0</v>
      </c>
      <c r="BZ7343" s="1">
        <v>0</v>
      </c>
      <c r="CA7343" s="1">
        <v>0</v>
      </c>
      <c r="CB7343" s="1">
        <v>0</v>
      </c>
    </row>
    <row r="7344" spans="1:80" x14ac:dyDescent="0.25">
      <c r="A7344" s="1">
        <v>0</v>
      </c>
      <c r="B7344" s="1">
        <v>0</v>
      </c>
      <c r="C7344" s="1">
        <v>0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.69</v>
      </c>
      <c r="AX7344" s="1">
        <v>0.69</v>
      </c>
      <c r="AY7344" s="1">
        <v>0.68</v>
      </c>
      <c r="AZ7344" s="1">
        <v>0.68</v>
      </c>
      <c r="BA7344" s="1">
        <v>0.67</v>
      </c>
      <c r="BB7344" s="1">
        <v>0.67</v>
      </c>
      <c r="BC7344" s="1">
        <v>0.67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  <c r="BL7344" s="1">
        <v>0</v>
      </c>
      <c r="BM7344" s="1">
        <v>0</v>
      </c>
      <c r="BN7344" s="1">
        <v>0</v>
      </c>
      <c r="BO7344" s="1">
        <v>0</v>
      </c>
      <c r="BP7344" s="1">
        <v>0</v>
      </c>
      <c r="BQ7344" s="1">
        <v>0</v>
      </c>
      <c r="BR7344" s="1">
        <v>0</v>
      </c>
      <c r="BS7344" s="1">
        <v>0</v>
      </c>
      <c r="BT7344" s="1">
        <v>0</v>
      </c>
      <c r="BU7344" s="1">
        <v>0</v>
      </c>
      <c r="BV7344" s="1">
        <v>0</v>
      </c>
      <c r="BW7344" s="1">
        <v>0</v>
      </c>
      <c r="BX7344" s="1">
        <v>0</v>
      </c>
      <c r="BY7344" s="1">
        <v>0</v>
      </c>
      <c r="BZ7344" s="1">
        <v>0</v>
      </c>
      <c r="CA7344" s="1">
        <v>0</v>
      </c>
      <c r="CB7344" s="1">
        <v>0</v>
      </c>
    </row>
    <row r="7345" spans="1:80" x14ac:dyDescent="0.25">
      <c r="A7345" s="1">
        <v>0</v>
      </c>
      <c r="B7345" s="1">
        <v>0</v>
      </c>
      <c r="C7345" s="1">
        <v>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.71</v>
      </c>
      <c r="AV7345" s="1">
        <v>0.7</v>
      </c>
      <c r="AW7345" s="1">
        <v>0.69</v>
      </c>
      <c r="AX7345" s="1">
        <v>0.69</v>
      </c>
      <c r="AY7345" s="1">
        <v>0.68</v>
      </c>
      <c r="AZ7345" s="1">
        <v>0.68</v>
      </c>
      <c r="BA7345" s="1">
        <v>0.68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  <c r="BL7345" s="1">
        <v>0</v>
      </c>
      <c r="BM7345" s="1">
        <v>0</v>
      </c>
      <c r="BN7345" s="1">
        <v>0</v>
      </c>
      <c r="BO7345" s="1">
        <v>0</v>
      </c>
      <c r="BP7345" s="1">
        <v>0</v>
      </c>
      <c r="BQ7345" s="1">
        <v>0</v>
      </c>
      <c r="BR7345" s="1">
        <v>0</v>
      </c>
      <c r="BS7345" s="1">
        <v>0</v>
      </c>
      <c r="BT7345" s="1">
        <v>0</v>
      </c>
      <c r="BU7345" s="1">
        <v>0</v>
      </c>
      <c r="BV7345" s="1">
        <v>0</v>
      </c>
      <c r="BW7345" s="1">
        <v>0</v>
      </c>
      <c r="BX7345" s="1">
        <v>0</v>
      </c>
      <c r="BY7345" s="1">
        <v>0</v>
      </c>
      <c r="BZ7345" s="1">
        <v>0</v>
      </c>
      <c r="CA7345" s="1">
        <v>0</v>
      </c>
      <c r="CB7345" s="1">
        <v>0</v>
      </c>
    </row>
    <row r="7346" spans="1:80" x14ac:dyDescent="0.25">
      <c r="A7346" s="1">
        <v>0</v>
      </c>
      <c r="B7346" s="1">
        <v>0</v>
      </c>
      <c r="C7346" s="1">
        <v>0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.72</v>
      </c>
      <c r="AT7346" s="1">
        <v>0.71</v>
      </c>
      <c r="AU7346" s="1">
        <v>0.71</v>
      </c>
      <c r="AV7346" s="1">
        <v>0.7</v>
      </c>
      <c r="AW7346" s="1">
        <v>0.69</v>
      </c>
      <c r="AX7346" s="1">
        <v>0.69</v>
      </c>
      <c r="AY7346" s="1">
        <v>0.69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  <c r="BL7346" s="1">
        <v>0</v>
      </c>
      <c r="BM7346" s="1">
        <v>0</v>
      </c>
      <c r="BN7346" s="1">
        <v>0</v>
      </c>
      <c r="BO7346" s="1">
        <v>0</v>
      </c>
      <c r="BP7346" s="1">
        <v>0</v>
      </c>
      <c r="BQ7346" s="1">
        <v>0</v>
      </c>
      <c r="BR7346" s="1">
        <v>0</v>
      </c>
      <c r="BS7346" s="1">
        <v>0</v>
      </c>
      <c r="BT7346" s="1">
        <v>0</v>
      </c>
      <c r="BU7346" s="1">
        <v>0</v>
      </c>
      <c r="BV7346" s="1">
        <v>0</v>
      </c>
      <c r="BW7346" s="1">
        <v>0</v>
      </c>
      <c r="BX7346" s="1">
        <v>0</v>
      </c>
      <c r="BY7346" s="1">
        <v>0</v>
      </c>
      <c r="BZ7346" s="1">
        <v>0</v>
      </c>
      <c r="CA7346" s="1">
        <v>0</v>
      </c>
      <c r="CB7346" s="1">
        <v>0</v>
      </c>
    </row>
    <row r="7347" spans="1:80" x14ac:dyDescent="0.25">
      <c r="A7347" s="1">
        <v>0</v>
      </c>
      <c r="B7347" s="1">
        <v>0</v>
      </c>
      <c r="C7347" s="1">
        <v>0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.72</v>
      </c>
      <c r="AS7347" s="1">
        <v>0.72</v>
      </c>
      <c r="AT7347" s="1">
        <v>0.71</v>
      </c>
      <c r="AU7347" s="1">
        <v>0.71</v>
      </c>
      <c r="AV7347" s="1">
        <v>0.7</v>
      </c>
      <c r="AW7347" s="1">
        <v>0.7</v>
      </c>
      <c r="AX7347" s="1">
        <v>0.7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  <c r="BL7347" s="1">
        <v>0</v>
      </c>
      <c r="BM7347" s="1">
        <v>0</v>
      </c>
      <c r="BN7347" s="1">
        <v>0</v>
      </c>
      <c r="BO7347" s="1">
        <v>0</v>
      </c>
      <c r="BP7347" s="1">
        <v>0</v>
      </c>
      <c r="BQ7347" s="1">
        <v>0</v>
      </c>
      <c r="BR7347" s="1">
        <v>0</v>
      </c>
      <c r="BS7347" s="1">
        <v>0</v>
      </c>
      <c r="BT7347" s="1">
        <v>0</v>
      </c>
      <c r="BU7347" s="1">
        <v>0</v>
      </c>
      <c r="BV7347" s="1">
        <v>0</v>
      </c>
      <c r="BW7347" s="1">
        <v>0</v>
      </c>
      <c r="BX7347" s="1">
        <v>0</v>
      </c>
      <c r="BY7347" s="1">
        <v>0</v>
      </c>
      <c r="BZ7347" s="1">
        <v>0</v>
      </c>
      <c r="CA7347" s="1">
        <v>0</v>
      </c>
      <c r="CB7347" s="1">
        <v>0</v>
      </c>
    </row>
    <row r="7348" spans="1:80" x14ac:dyDescent="0.25">
      <c r="A7348" s="1">
        <v>0</v>
      </c>
      <c r="B7348" s="1">
        <v>0</v>
      </c>
      <c r="C7348" s="1">
        <v>0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.74</v>
      </c>
      <c r="AQ7348" s="1">
        <v>0.73</v>
      </c>
      <c r="AR7348" s="1">
        <v>0.72</v>
      </c>
      <c r="AS7348" s="1">
        <v>0.72</v>
      </c>
      <c r="AT7348" s="1">
        <v>0.71</v>
      </c>
      <c r="AU7348" s="1">
        <v>0.71</v>
      </c>
      <c r="AV7348" s="1">
        <v>0.71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  <c r="BL7348" s="1">
        <v>0</v>
      </c>
      <c r="BM7348" s="1">
        <v>0</v>
      </c>
      <c r="BN7348" s="1">
        <v>0</v>
      </c>
      <c r="BO7348" s="1">
        <v>0</v>
      </c>
      <c r="BP7348" s="1">
        <v>0</v>
      </c>
      <c r="BQ7348" s="1">
        <v>0</v>
      </c>
      <c r="BR7348" s="1">
        <v>0</v>
      </c>
      <c r="BS7348" s="1">
        <v>0</v>
      </c>
      <c r="BT7348" s="1">
        <v>0</v>
      </c>
      <c r="BU7348" s="1">
        <v>0</v>
      </c>
      <c r="BV7348" s="1">
        <v>0</v>
      </c>
      <c r="BW7348" s="1">
        <v>0</v>
      </c>
      <c r="BX7348" s="1">
        <v>0</v>
      </c>
      <c r="BY7348" s="1">
        <v>0</v>
      </c>
      <c r="BZ7348" s="1">
        <v>0</v>
      </c>
      <c r="CA7348" s="1">
        <v>0</v>
      </c>
      <c r="CB7348" s="1">
        <v>0</v>
      </c>
    </row>
    <row r="7349" spans="1:80" x14ac:dyDescent="0.25">
      <c r="A7349" s="1">
        <v>0</v>
      </c>
      <c r="B7349" s="1">
        <v>0</v>
      </c>
      <c r="C7349" s="1">
        <v>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.75</v>
      </c>
      <c r="AO7349" s="1">
        <v>0.74</v>
      </c>
      <c r="AP7349" s="1">
        <v>0.74</v>
      </c>
      <c r="AQ7349" s="1">
        <v>0.73</v>
      </c>
      <c r="AR7349" s="1">
        <v>0.72</v>
      </c>
      <c r="AS7349" s="1">
        <v>0.72</v>
      </c>
      <c r="AT7349" s="1">
        <v>0.72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  <c r="BL7349" s="1">
        <v>0</v>
      </c>
      <c r="BM7349" s="1">
        <v>0</v>
      </c>
      <c r="BN7349" s="1">
        <v>0</v>
      </c>
      <c r="BO7349" s="1">
        <v>0</v>
      </c>
      <c r="BP7349" s="1">
        <v>0</v>
      </c>
      <c r="BQ7349" s="1">
        <v>0</v>
      </c>
      <c r="BR7349" s="1">
        <v>0</v>
      </c>
      <c r="BS7349" s="1">
        <v>0</v>
      </c>
      <c r="BT7349" s="1">
        <v>0</v>
      </c>
      <c r="BU7349" s="1">
        <v>0</v>
      </c>
      <c r="BV7349" s="1">
        <v>0</v>
      </c>
      <c r="BW7349" s="1">
        <v>0</v>
      </c>
      <c r="BX7349" s="1">
        <v>0</v>
      </c>
      <c r="BY7349" s="1">
        <v>0</v>
      </c>
      <c r="BZ7349" s="1">
        <v>0</v>
      </c>
      <c r="CA7349" s="1">
        <v>0</v>
      </c>
      <c r="CB7349" s="1">
        <v>0</v>
      </c>
    </row>
    <row r="7350" spans="1:80" x14ac:dyDescent="0.25">
      <c r="A7350" s="1">
        <v>0</v>
      </c>
      <c r="B7350" s="1">
        <v>0</v>
      </c>
      <c r="C7350" s="1">
        <v>0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.76</v>
      </c>
      <c r="AN7350" s="1">
        <v>0.75</v>
      </c>
      <c r="AO7350" s="1">
        <v>0.74</v>
      </c>
      <c r="AP7350" s="1">
        <v>0.74</v>
      </c>
      <c r="AQ7350" s="1">
        <v>0.73</v>
      </c>
      <c r="AR7350" s="1">
        <v>0.73</v>
      </c>
      <c r="AS7350" s="1">
        <v>0.73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  <c r="BL7350" s="1">
        <v>0</v>
      </c>
      <c r="BM7350" s="1">
        <v>0</v>
      </c>
      <c r="BN7350" s="1">
        <v>0</v>
      </c>
      <c r="BO7350" s="1">
        <v>0</v>
      </c>
      <c r="BP7350" s="1">
        <v>0</v>
      </c>
      <c r="BQ7350" s="1">
        <v>0</v>
      </c>
      <c r="BR7350" s="1">
        <v>0</v>
      </c>
      <c r="BS7350" s="1">
        <v>0</v>
      </c>
      <c r="BT7350" s="1">
        <v>0</v>
      </c>
      <c r="BU7350" s="1">
        <v>0</v>
      </c>
      <c r="BV7350" s="1">
        <v>0</v>
      </c>
      <c r="BW7350" s="1">
        <v>0</v>
      </c>
      <c r="BX7350" s="1">
        <v>0</v>
      </c>
      <c r="BY7350" s="1">
        <v>0</v>
      </c>
      <c r="BZ7350" s="1">
        <v>0</v>
      </c>
      <c r="CA7350" s="1">
        <v>0</v>
      </c>
      <c r="CB7350" s="1">
        <v>0</v>
      </c>
    </row>
    <row r="7351" spans="1:80" x14ac:dyDescent="0.25">
      <c r="A7351" s="1">
        <v>0</v>
      </c>
      <c r="B7351" s="1">
        <v>0</v>
      </c>
      <c r="C7351" s="1">
        <v>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.77</v>
      </c>
      <c r="AL7351" s="1">
        <v>0.76</v>
      </c>
      <c r="AM7351" s="1">
        <v>0.76</v>
      </c>
      <c r="AN7351" s="1">
        <v>0.75</v>
      </c>
      <c r="AO7351" s="1">
        <v>0.74</v>
      </c>
      <c r="AP7351" s="1">
        <v>0.74</v>
      </c>
      <c r="AQ7351" s="1">
        <v>0.74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  <c r="BL7351" s="1">
        <v>0</v>
      </c>
      <c r="BM7351" s="1">
        <v>0</v>
      </c>
      <c r="BN7351" s="1">
        <v>0</v>
      </c>
      <c r="BO7351" s="1">
        <v>0</v>
      </c>
      <c r="BP7351" s="1">
        <v>0</v>
      </c>
      <c r="BQ7351" s="1">
        <v>0</v>
      </c>
      <c r="BR7351" s="1">
        <v>0</v>
      </c>
      <c r="BS7351" s="1">
        <v>0</v>
      </c>
      <c r="BT7351" s="1">
        <v>0</v>
      </c>
      <c r="BU7351" s="1">
        <v>0</v>
      </c>
      <c r="BV7351" s="1">
        <v>0</v>
      </c>
      <c r="BW7351" s="1">
        <v>0</v>
      </c>
      <c r="BX7351" s="1">
        <v>0</v>
      </c>
      <c r="BY7351" s="1">
        <v>0</v>
      </c>
      <c r="BZ7351" s="1">
        <v>0</v>
      </c>
      <c r="CA7351" s="1">
        <v>0</v>
      </c>
      <c r="CB7351" s="1">
        <v>0</v>
      </c>
    </row>
    <row r="7352" spans="1:80" x14ac:dyDescent="0.25">
      <c r="A7352" s="1">
        <v>0</v>
      </c>
      <c r="B7352" s="1">
        <v>0</v>
      </c>
      <c r="C7352" s="1">
        <v>0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.78</v>
      </c>
      <c r="AJ7352" s="1">
        <v>0.78</v>
      </c>
      <c r="AK7352" s="1">
        <v>0.77</v>
      </c>
      <c r="AL7352" s="1">
        <v>0.76</v>
      </c>
      <c r="AM7352" s="1">
        <v>0.76</v>
      </c>
      <c r="AN7352" s="1">
        <v>0.76</v>
      </c>
      <c r="AO7352" s="1">
        <v>0.76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  <c r="BL7352" s="1">
        <v>0</v>
      </c>
      <c r="BM7352" s="1">
        <v>0</v>
      </c>
      <c r="BN7352" s="1">
        <v>0</v>
      </c>
      <c r="BO7352" s="1">
        <v>0</v>
      </c>
      <c r="BP7352" s="1">
        <v>0</v>
      </c>
      <c r="BQ7352" s="1">
        <v>0</v>
      </c>
      <c r="BR7352" s="1">
        <v>0</v>
      </c>
      <c r="BS7352" s="1">
        <v>0</v>
      </c>
      <c r="BT7352" s="1">
        <v>0</v>
      </c>
      <c r="BU7352" s="1">
        <v>0</v>
      </c>
      <c r="BV7352" s="1">
        <v>0</v>
      </c>
      <c r="BW7352" s="1">
        <v>0</v>
      </c>
      <c r="BX7352" s="1">
        <v>0</v>
      </c>
      <c r="BY7352" s="1">
        <v>0</v>
      </c>
      <c r="BZ7352" s="1">
        <v>0</v>
      </c>
      <c r="CA7352" s="1">
        <v>0</v>
      </c>
      <c r="CB7352" s="1">
        <v>0</v>
      </c>
    </row>
    <row r="7353" spans="1:80" x14ac:dyDescent="0.25">
      <c r="A7353" s="1">
        <v>0</v>
      </c>
      <c r="B7353" s="1">
        <v>0</v>
      </c>
      <c r="C7353" s="1">
        <v>0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.79</v>
      </c>
      <c r="AI7353" s="1">
        <v>0.78</v>
      </c>
      <c r="AJ7353" s="1">
        <v>0.78</v>
      </c>
      <c r="AK7353" s="1">
        <v>0.77</v>
      </c>
      <c r="AL7353" s="1">
        <v>0.76</v>
      </c>
      <c r="AM7353" s="1">
        <v>0.76</v>
      </c>
      <c r="AN7353" s="1">
        <v>0.76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  <c r="BL7353" s="1">
        <v>0</v>
      </c>
      <c r="BM7353" s="1">
        <v>0</v>
      </c>
      <c r="BN7353" s="1">
        <v>0</v>
      </c>
      <c r="BO7353" s="1">
        <v>0</v>
      </c>
      <c r="BP7353" s="1">
        <v>0</v>
      </c>
      <c r="BQ7353" s="1">
        <v>0</v>
      </c>
      <c r="BR7353" s="1">
        <v>0</v>
      </c>
      <c r="BS7353" s="1">
        <v>0</v>
      </c>
      <c r="BT7353" s="1">
        <v>0</v>
      </c>
      <c r="BU7353" s="1">
        <v>0</v>
      </c>
      <c r="BV7353" s="1">
        <v>0</v>
      </c>
      <c r="BW7353" s="1">
        <v>0</v>
      </c>
      <c r="BX7353" s="1">
        <v>0</v>
      </c>
      <c r="BY7353" s="1">
        <v>0</v>
      </c>
      <c r="BZ7353" s="1">
        <v>0</v>
      </c>
      <c r="CA7353" s="1">
        <v>0</v>
      </c>
      <c r="CB7353" s="1">
        <v>0</v>
      </c>
    </row>
    <row r="7354" spans="1:80" x14ac:dyDescent="0.25">
      <c r="A7354" s="1">
        <v>0</v>
      </c>
      <c r="B7354" s="1">
        <v>0</v>
      </c>
      <c r="C7354" s="1">
        <v>0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.8</v>
      </c>
      <c r="AG7354" s="1">
        <v>0.79</v>
      </c>
      <c r="AH7354" s="1">
        <v>0.79</v>
      </c>
      <c r="AI7354" s="1">
        <v>0.78</v>
      </c>
      <c r="AJ7354" s="1">
        <v>0.78</v>
      </c>
      <c r="AK7354" s="1">
        <v>0.78</v>
      </c>
      <c r="AL7354" s="1">
        <v>0.78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  <c r="BL7354" s="1">
        <v>0</v>
      </c>
      <c r="BM7354" s="1">
        <v>0</v>
      </c>
      <c r="BN7354" s="1">
        <v>0</v>
      </c>
      <c r="BO7354" s="1">
        <v>0</v>
      </c>
      <c r="BP7354" s="1">
        <v>0</v>
      </c>
      <c r="BQ7354" s="1">
        <v>0</v>
      </c>
      <c r="BR7354" s="1">
        <v>0</v>
      </c>
      <c r="BS7354" s="1">
        <v>0</v>
      </c>
      <c r="BT7354" s="1">
        <v>0</v>
      </c>
      <c r="BU7354" s="1">
        <v>0</v>
      </c>
      <c r="BV7354" s="1">
        <v>0</v>
      </c>
      <c r="BW7354" s="1">
        <v>0</v>
      </c>
      <c r="BX7354" s="1">
        <v>0</v>
      </c>
      <c r="BY7354" s="1">
        <v>0</v>
      </c>
      <c r="BZ7354" s="1">
        <v>0</v>
      </c>
      <c r="CA7354" s="1">
        <v>0</v>
      </c>
      <c r="CB7354" s="1">
        <v>0</v>
      </c>
    </row>
    <row r="7355" spans="1:80" x14ac:dyDescent="0.25">
      <c r="A7355" s="1">
        <v>0</v>
      </c>
      <c r="B7355" s="1">
        <v>0</v>
      </c>
      <c r="C7355" s="1">
        <v>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.81</v>
      </c>
      <c r="AE7355" s="1">
        <v>0.81</v>
      </c>
      <c r="AF7355" s="1">
        <v>0.8</v>
      </c>
      <c r="AG7355" s="1">
        <v>0.79</v>
      </c>
      <c r="AH7355" s="1">
        <v>0.79</v>
      </c>
      <c r="AI7355" s="1">
        <v>0.79</v>
      </c>
      <c r="AJ7355" s="1">
        <v>0.79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  <c r="BL7355" s="1">
        <v>0</v>
      </c>
      <c r="BM7355" s="1">
        <v>0</v>
      </c>
      <c r="BN7355" s="1">
        <v>0</v>
      </c>
      <c r="BO7355" s="1">
        <v>0</v>
      </c>
      <c r="BP7355" s="1">
        <v>0</v>
      </c>
      <c r="BQ7355" s="1">
        <v>0</v>
      </c>
      <c r="BR7355" s="1">
        <v>0</v>
      </c>
      <c r="BS7355" s="1">
        <v>0</v>
      </c>
      <c r="BT7355" s="1">
        <v>0</v>
      </c>
      <c r="BU7355" s="1">
        <v>0</v>
      </c>
      <c r="BV7355" s="1">
        <v>0</v>
      </c>
      <c r="BW7355" s="1">
        <v>0</v>
      </c>
      <c r="BX7355" s="1">
        <v>0</v>
      </c>
      <c r="BY7355" s="1">
        <v>0</v>
      </c>
      <c r="BZ7355" s="1">
        <v>0</v>
      </c>
      <c r="CA7355" s="1">
        <v>0</v>
      </c>
      <c r="CB7355" s="1">
        <v>0</v>
      </c>
    </row>
    <row r="7356" spans="1:80" x14ac:dyDescent="0.25">
      <c r="A7356" s="1">
        <v>0</v>
      </c>
      <c r="B7356" s="1">
        <v>0</v>
      </c>
      <c r="C7356" s="1">
        <v>0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.82</v>
      </c>
      <c r="AD7356" s="1">
        <v>0.81</v>
      </c>
      <c r="AE7356" s="1">
        <v>0.81</v>
      </c>
      <c r="AF7356" s="1">
        <v>0.8</v>
      </c>
      <c r="AG7356" s="1">
        <v>0.79</v>
      </c>
      <c r="AH7356" s="1">
        <v>0.79</v>
      </c>
      <c r="AI7356" s="1">
        <v>0.79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  <c r="BL7356" s="1">
        <v>0</v>
      </c>
      <c r="BM7356" s="1">
        <v>0</v>
      </c>
      <c r="BN7356" s="1">
        <v>0</v>
      </c>
      <c r="BO7356" s="1">
        <v>0</v>
      </c>
      <c r="BP7356" s="1">
        <v>0</v>
      </c>
      <c r="BQ7356" s="1">
        <v>0</v>
      </c>
      <c r="BR7356" s="1">
        <v>0</v>
      </c>
      <c r="BS7356" s="1">
        <v>0</v>
      </c>
      <c r="BT7356" s="1">
        <v>0</v>
      </c>
      <c r="BU7356" s="1">
        <v>0</v>
      </c>
      <c r="BV7356" s="1">
        <v>0</v>
      </c>
      <c r="BW7356" s="1">
        <v>0</v>
      </c>
      <c r="BX7356" s="1">
        <v>0</v>
      </c>
      <c r="BY7356" s="1">
        <v>0</v>
      </c>
      <c r="BZ7356" s="1">
        <v>0</v>
      </c>
      <c r="CA7356" s="1">
        <v>0</v>
      </c>
      <c r="CB7356" s="1">
        <v>0</v>
      </c>
    </row>
    <row r="7357" spans="1:80" x14ac:dyDescent="0.25">
      <c r="A7357" s="1">
        <v>0</v>
      </c>
      <c r="B7357" s="1">
        <v>0</v>
      </c>
      <c r="C7357" s="1">
        <v>0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.83</v>
      </c>
      <c r="AB7357" s="1">
        <v>0.82</v>
      </c>
      <c r="AC7357" s="1">
        <v>0.82</v>
      </c>
      <c r="AD7357" s="1">
        <v>0.81</v>
      </c>
      <c r="AE7357" s="1">
        <v>0.81</v>
      </c>
      <c r="AF7357" s="1">
        <v>0.81</v>
      </c>
      <c r="AG7357" s="1">
        <v>0.81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  <c r="BL7357" s="1">
        <v>0</v>
      </c>
      <c r="BM7357" s="1">
        <v>0</v>
      </c>
      <c r="BN7357" s="1">
        <v>0</v>
      </c>
      <c r="BO7357" s="1">
        <v>0</v>
      </c>
      <c r="BP7357" s="1">
        <v>0</v>
      </c>
      <c r="BQ7357" s="1">
        <v>0</v>
      </c>
      <c r="BR7357" s="1">
        <v>0</v>
      </c>
      <c r="BS7357" s="1">
        <v>0</v>
      </c>
      <c r="BT7357" s="1">
        <v>0</v>
      </c>
      <c r="BU7357" s="1">
        <v>0</v>
      </c>
      <c r="BV7357" s="1">
        <v>0</v>
      </c>
      <c r="BW7357" s="1">
        <v>0</v>
      </c>
      <c r="BX7357" s="1">
        <v>0</v>
      </c>
      <c r="BY7357" s="1">
        <v>0</v>
      </c>
      <c r="BZ7357" s="1">
        <v>0</v>
      </c>
      <c r="CA7357" s="1">
        <v>0</v>
      </c>
      <c r="CB7357" s="1">
        <v>0</v>
      </c>
    </row>
    <row r="7358" spans="1:80" x14ac:dyDescent="0.25">
      <c r="A7358" s="1">
        <v>0</v>
      </c>
      <c r="B7358" s="1">
        <v>0</v>
      </c>
      <c r="C7358" s="1">
        <v>0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.84</v>
      </c>
      <c r="Z7358" s="1">
        <v>0.84</v>
      </c>
      <c r="AA7358" s="1">
        <v>0.83</v>
      </c>
      <c r="AB7358" s="1">
        <v>0.82</v>
      </c>
      <c r="AC7358" s="1">
        <v>0.82</v>
      </c>
      <c r="AD7358" s="1">
        <v>0.82</v>
      </c>
      <c r="AE7358" s="1">
        <v>0.82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  <c r="BL7358" s="1">
        <v>0</v>
      </c>
      <c r="BM7358" s="1">
        <v>0</v>
      </c>
      <c r="BN7358" s="1">
        <v>0</v>
      </c>
      <c r="BO7358" s="1">
        <v>0</v>
      </c>
      <c r="BP7358" s="1">
        <v>0</v>
      </c>
      <c r="BQ7358" s="1">
        <v>0</v>
      </c>
      <c r="BR7358" s="1">
        <v>0</v>
      </c>
      <c r="BS7358" s="1">
        <v>0</v>
      </c>
      <c r="BT7358" s="1">
        <v>0</v>
      </c>
      <c r="BU7358" s="1">
        <v>0</v>
      </c>
      <c r="BV7358" s="1">
        <v>0</v>
      </c>
      <c r="BW7358" s="1">
        <v>0</v>
      </c>
      <c r="BX7358" s="1">
        <v>0</v>
      </c>
      <c r="BY7358" s="1">
        <v>0</v>
      </c>
      <c r="BZ7358" s="1">
        <v>0</v>
      </c>
      <c r="CA7358" s="1">
        <v>0</v>
      </c>
      <c r="CB7358" s="1">
        <v>0</v>
      </c>
    </row>
    <row r="7359" spans="1:80" x14ac:dyDescent="0.25">
      <c r="A7359" s="1">
        <v>0</v>
      </c>
      <c r="B7359" s="1">
        <v>0</v>
      </c>
      <c r="C7359" s="1">
        <v>0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.85</v>
      </c>
      <c r="Y7359" s="1">
        <v>0.84</v>
      </c>
      <c r="Z7359" s="1">
        <v>0.84</v>
      </c>
      <c r="AA7359" s="1">
        <v>0.83</v>
      </c>
      <c r="AB7359" s="1">
        <v>0.82</v>
      </c>
      <c r="AC7359" s="1">
        <v>0.82</v>
      </c>
      <c r="AD7359" s="1">
        <v>0.82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  <c r="BL7359" s="1">
        <v>0</v>
      </c>
      <c r="BM7359" s="1">
        <v>0</v>
      </c>
      <c r="BN7359" s="1">
        <v>0</v>
      </c>
      <c r="BO7359" s="1">
        <v>0</v>
      </c>
      <c r="BP7359" s="1">
        <v>0</v>
      </c>
      <c r="BQ7359" s="1">
        <v>0</v>
      </c>
      <c r="BR7359" s="1">
        <v>0</v>
      </c>
      <c r="BS7359" s="1">
        <v>0</v>
      </c>
      <c r="BT7359" s="1">
        <v>0</v>
      </c>
      <c r="BU7359" s="1">
        <v>0</v>
      </c>
      <c r="BV7359" s="1">
        <v>0</v>
      </c>
      <c r="BW7359" s="1">
        <v>0</v>
      </c>
      <c r="BX7359" s="1">
        <v>0</v>
      </c>
      <c r="BY7359" s="1">
        <v>0</v>
      </c>
      <c r="BZ7359" s="1">
        <v>0</v>
      </c>
      <c r="CA7359" s="1">
        <v>0</v>
      </c>
      <c r="CB7359" s="1">
        <v>0</v>
      </c>
    </row>
    <row r="7360" spans="1:80" x14ac:dyDescent="0.25">
      <c r="A7360" s="1">
        <v>0</v>
      </c>
      <c r="B7360" s="1">
        <v>0</v>
      </c>
      <c r="C7360" s="1">
        <v>0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.86</v>
      </c>
      <c r="W7360" s="1">
        <v>0.86</v>
      </c>
      <c r="X7360" s="1">
        <v>0.85</v>
      </c>
      <c r="Y7360" s="1">
        <v>0.84</v>
      </c>
      <c r="Z7360" s="1">
        <v>0.84</v>
      </c>
      <c r="AA7360" s="1">
        <v>0.84</v>
      </c>
      <c r="AB7360" s="1">
        <v>0.84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  <c r="BL7360" s="1">
        <v>0</v>
      </c>
      <c r="BM7360" s="1">
        <v>0</v>
      </c>
      <c r="BN7360" s="1">
        <v>0</v>
      </c>
      <c r="BO7360" s="1">
        <v>0</v>
      </c>
      <c r="BP7360" s="1">
        <v>0</v>
      </c>
      <c r="BQ7360" s="1">
        <v>0</v>
      </c>
      <c r="BR7360" s="1">
        <v>0</v>
      </c>
      <c r="BS7360" s="1">
        <v>0</v>
      </c>
      <c r="BT7360" s="1">
        <v>0</v>
      </c>
      <c r="BU7360" s="1">
        <v>0</v>
      </c>
      <c r="BV7360" s="1">
        <v>0</v>
      </c>
      <c r="BW7360" s="1">
        <v>0</v>
      </c>
      <c r="BX7360" s="1">
        <v>0</v>
      </c>
      <c r="BY7360" s="1">
        <v>0</v>
      </c>
      <c r="BZ7360" s="1">
        <v>0</v>
      </c>
      <c r="CA7360" s="1">
        <v>0</v>
      </c>
      <c r="CB7360" s="1">
        <v>0</v>
      </c>
    </row>
    <row r="7361" spans="1:80" x14ac:dyDescent="0.25">
      <c r="A7361" s="1">
        <v>0</v>
      </c>
      <c r="B7361" s="1">
        <v>0</v>
      </c>
      <c r="C7361" s="1">
        <v>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.88</v>
      </c>
      <c r="U7361" s="1">
        <v>0.87</v>
      </c>
      <c r="V7361" s="1">
        <v>0.86</v>
      </c>
      <c r="W7361" s="1">
        <v>0.86</v>
      </c>
      <c r="X7361" s="1">
        <v>0.85</v>
      </c>
      <c r="Y7361" s="1">
        <v>0.85</v>
      </c>
      <c r="Z7361" s="1">
        <v>0.85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  <c r="BL7361" s="1">
        <v>0</v>
      </c>
      <c r="BM7361" s="1">
        <v>0</v>
      </c>
      <c r="BN7361" s="1">
        <v>0</v>
      </c>
      <c r="BO7361" s="1">
        <v>0</v>
      </c>
      <c r="BP7361" s="1">
        <v>0</v>
      </c>
      <c r="BQ7361" s="1">
        <v>0</v>
      </c>
      <c r="BR7361" s="1">
        <v>0</v>
      </c>
      <c r="BS7361" s="1">
        <v>0</v>
      </c>
      <c r="BT7361" s="1">
        <v>0</v>
      </c>
      <c r="BU7361" s="1">
        <v>0</v>
      </c>
      <c r="BV7361" s="1">
        <v>0</v>
      </c>
      <c r="BW7361" s="1">
        <v>0</v>
      </c>
      <c r="BX7361" s="1">
        <v>0</v>
      </c>
      <c r="BY7361" s="1">
        <v>0</v>
      </c>
      <c r="BZ7361" s="1">
        <v>0</v>
      </c>
      <c r="CA7361" s="1">
        <v>0</v>
      </c>
      <c r="CB7361" s="1">
        <v>0</v>
      </c>
    </row>
    <row r="7362" spans="1:80" x14ac:dyDescent="0.25">
      <c r="A7362" s="1">
        <v>0</v>
      </c>
      <c r="B7362" s="1">
        <v>0</v>
      </c>
      <c r="C7362" s="1">
        <v>0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.88</v>
      </c>
      <c r="T7362" s="1">
        <v>0.88</v>
      </c>
      <c r="U7362" s="1">
        <v>0.87</v>
      </c>
      <c r="V7362" s="1">
        <v>0.86</v>
      </c>
      <c r="W7362" s="1">
        <v>0.86</v>
      </c>
      <c r="X7362" s="1">
        <v>0.86</v>
      </c>
      <c r="Y7362" s="1">
        <v>0.86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  <c r="BL7362" s="1">
        <v>0</v>
      </c>
      <c r="BM7362" s="1">
        <v>0</v>
      </c>
      <c r="BN7362" s="1">
        <v>0</v>
      </c>
      <c r="BO7362" s="1">
        <v>0</v>
      </c>
      <c r="BP7362" s="1">
        <v>0</v>
      </c>
      <c r="BQ7362" s="1">
        <v>0</v>
      </c>
      <c r="BR7362" s="1">
        <v>0</v>
      </c>
      <c r="BS7362" s="1">
        <v>0</v>
      </c>
      <c r="BT7362" s="1">
        <v>0</v>
      </c>
      <c r="BU7362" s="1">
        <v>0</v>
      </c>
      <c r="BV7362" s="1">
        <v>0</v>
      </c>
      <c r="BW7362" s="1">
        <v>0</v>
      </c>
      <c r="BX7362" s="1">
        <v>0</v>
      </c>
      <c r="BY7362" s="1">
        <v>0</v>
      </c>
      <c r="BZ7362" s="1">
        <v>0</v>
      </c>
      <c r="CA7362" s="1">
        <v>0</v>
      </c>
      <c r="CB7362" s="1">
        <v>0</v>
      </c>
    </row>
    <row r="7363" spans="1:80" x14ac:dyDescent="0.25">
      <c r="A7363" s="1">
        <v>0</v>
      </c>
      <c r="B7363" s="1">
        <v>0</v>
      </c>
      <c r="C7363" s="1">
        <v>0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.89</v>
      </c>
      <c r="R7363" s="1">
        <v>0.89</v>
      </c>
      <c r="S7363" s="1">
        <v>0.88</v>
      </c>
      <c r="T7363" s="1">
        <v>0.88</v>
      </c>
      <c r="U7363" s="1">
        <v>0.87</v>
      </c>
      <c r="V7363" s="1">
        <v>0.87</v>
      </c>
      <c r="W7363" s="1">
        <v>0.87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  <c r="BL7363" s="1">
        <v>0</v>
      </c>
      <c r="BM7363" s="1">
        <v>0</v>
      </c>
      <c r="BN7363" s="1">
        <v>0</v>
      </c>
      <c r="BO7363" s="1">
        <v>0</v>
      </c>
      <c r="BP7363" s="1">
        <v>0</v>
      </c>
      <c r="BQ7363" s="1">
        <v>0</v>
      </c>
      <c r="BR7363" s="1">
        <v>0</v>
      </c>
      <c r="BS7363" s="1">
        <v>0</v>
      </c>
      <c r="BT7363" s="1">
        <v>0</v>
      </c>
      <c r="BU7363" s="1">
        <v>0</v>
      </c>
      <c r="BV7363" s="1">
        <v>0</v>
      </c>
      <c r="BW7363" s="1">
        <v>0</v>
      </c>
      <c r="BX7363" s="1">
        <v>0</v>
      </c>
      <c r="BY7363" s="1">
        <v>0</v>
      </c>
      <c r="BZ7363" s="1">
        <v>0</v>
      </c>
      <c r="CA7363" s="1">
        <v>0</v>
      </c>
      <c r="CB7363" s="1">
        <v>0</v>
      </c>
    </row>
    <row r="7364" spans="1:80" x14ac:dyDescent="0.25">
      <c r="A7364" s="1">
        <v>0</v>
      </c>
      <c r="B7364" s="1">
        <v>0</v>
      </c>
      <c r="C7364" s="1">
        <v>0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.91</v>
      </c>
      <c r="P7364" s="1">
        <v>0.9</v>
      </c>
      <c r="Q7364" s="1">
        <v>0.89</v>
      </c>
      <c r="R7364" s="1">
        <v>0.89</v>
      </c>
      <c r="S7364" s="1">
        <v>0.88</v>
      </c>
      <c r="T7364" s="1">
        <v>0.88</v>
      </c>
      <c r="U7364" s="1">
        <v>0.88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  <c r="BL7364" s="1">
        <v>0</v>
      </c>
      <c r="BM7364" s="1">
        <v>0</v>
      </c>
      <c r="BN7364" s="1">
        <v>0</v>
      </c>
      <c r="BO7364" s="1">
        <v>0</v>
      </c>
      <c r="BP7364" s="1">
        <v>0</v>
      </c>
      <c r="BQ7364" s="1">
        <v>0</v>
      </c>
      <c r="BR7364" s="1">
        <v>0</v>
      </c>
      <c r="BS7364" s="1">
        <v>0</v>
      </c>
      <c r="BT7364" s="1">
        <v>0</v>
      </c>
      <c r="BU7364" s="1">
        <v>0</v>
      </c>
      <c r="BV7364" s="1">
        <v>0</v>
      </c>
      <c r="BW7364" s="1">
        <v>0</v>
      </c>
      <c r="BX7364" s="1">
        <v>0</v>
      </c>
      <c r="BY7364" s="1">
        <v>0</v>
      </c>
      <c r="BZ7364" s="1">
        <v>0</v>
      </c>
      <c r="CA7364" s="1">
        <v>0</v>
      </c>
      <c r="CB7364" s="1">
        <v>0</v>
      </c>
    </row>
    <row r="7365" spans="1:80" x14ac:dyDescent="0.25">
      <c r="A7365" s="1">
        <v>0</v>
      </c>
      <c r="B7365" s="1">
        <v>0</v>
      </c>
      <c r="C7365" s="1">
        <v>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.91</v>
      </c>
      <c r="O7365" s="1">
        <v>0.91</v>
      </c>
      <c r="P7365" s="1">
        <v>0.9</v>
      </c>
      <c r="Q7365" s="1">
        <v>0.89</v>
      </c>
      <c r="R7365" s="1">
        <v>0.89</v>
      </c>
      <c r="S7365" s="1">
        <v>0.89</v>
      </c>
      <c r="T7365" s="1">
        <v>0.89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  <c r="BL7365" s="1">
        <v>0</v>
      </c>
      <c r="BM7365" s="1">
        <v>0</v>
      </c>
      <c r="BN7365" s="1">
        <v>0</v>
      </c>
      <c r="BO7365" s="1">
        <v>0</v>
      </c>
      <c r="BP7365" s="1">
        <v>0</v>
      </c>
      <c r="BQ7365" s="1">
        <v>0</v>
      </c>
      <c r="BR7365" s="1">
        <v>0</v>
      </c>
      <c r="BS7365" s="1">
        <v>0</v>
      </c>
      <c r="BT7365" s="1">
        <v>0</v>
      </c>
      <c r="BU7365" s="1">
        <v>0</v>
      </c>
      <c r="BV7365" s="1">
        <v>0</v>
      </c>
      <c r="BW7365" s="1">
        <v>0</v>
      </c>
      <c r="BX7365" s="1">
        <v>0</v>
      </c>
      <c r="BY7365" s="1">
        <v>0</v>
      </c>
      <c r="BZ7365" s="1">
        <v>0</v>
      </c>
      <c r="CA7365" s="1">
        <v>0</v>
      </c>
      <c r="CB7365" s="1">
        <v>0</v>
      </c>
    </row>
    <row r="7366" spans="1:80" x14ac:dyDescent="0.25">
      <c r="A7366" s="1">
        <v>0</v>
      </c>
      <c r="B7366" s="1">
        <v>0</v>
      </c>
      <c r="C7366" s="1">
        <v>0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.93</v>
      </c>
      <c r="M7366" s="1">
        <v>0.92</v>
      </c>
      <c r="N7366" s="1">
        <v>0.91</v>
      </c>
      <c r="O7366" s="1">
        <v>0.91</v>
      </c>
      <c r="P7366" s="1">
        <v>0.9</v>
      </c>
      <c r="Q7366" s="1">
        <v>0.9</v>
      </c>
      <c r="R7366" s="1">
        <v>0.9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  <c r="BL7366" s="1">
        <v>0</v>
      </c>
      <c r="BM7366" s="1">
        <v>0</v>
      </c>
      <c r="BN7366" s="1">
        <v>0</v>
      </c>
      <c r="BO7366" s="1">
        <v>0</v>
      </c>
      <c r="BP7366" s="1">
        <v>0</v>
      </c>
      <c r="BQ7366" s="1">
        <v>0</v>
      </c>
      <c r="BR7366" s="1">
        <v>0</v>
      </c>
      <c r="BS7366" s="1">
        <v>0</v>
      </c>
      <c r="BT7366" s="1">
        <v>0</v>
      </c>
      <c r="BU7366" s="1">
        <v>0</v>
      </c>
      <c r="BV7366" s="1">
        <v>0</v>
      </c>
      <c r="BW7366" s="1">
        <v>0</v>
      </c>
      <c r="BX7366" s="1">
        <v>0</v>
      </c>
      <c r="BY7366" s="1">
        <v>0</v>
      </c>
      <c r="BZ7366" s="1">
        <v>0</v>
      </c>
      <c r="CA7366" s="1">
        <v>0</v>
      </c>
      <c r="CB7366" s="1">
        <v>0</v>
      </c>
    </row>
    <row r="7367" spans="1:80" x14ac:dyDescent="0.25">
      <c r="A7367" s="1">
        <v>0</v>
      </c>
      <c r="B7367" s="1">
        <v>0</v>
      </c>
      <c r="C7367" s="1">
        <v>0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.94</v>
      </c>
      <c r="K7367" s="1">
        <v>0.93</v>
      </c>
      <c r="L7367" s="1">
        <v>0.93</v>
      </c>
      <c r="M7367" s="1">
        <v>0.92</v>
      </c>
      <c r="N7367" s="1">
        <v>0.91</v>
      </c>
      <c r="O7367" s="1">
        <v>0.91</v>
      </c>
      <c r="P7367" s="1">
        <v>0.91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  <c r="BL7367" s="1">
        <v>0</v>
      </c>
      <c r="BM7367" s="1">
        <v>0</v>
      </c>
      <c r="BN7367" s="1">
        <v>0</v>
      </c>
      <c r="BO7367" s="1">
        <v>0</v>
      </c>
      <c r="BP7367" s="1">
        <v>0</v>
      </c>
      <c r="BQ7367" s="1">
        <v>0</v>
      </c>
      <c r="BR7367" s="1">
        <v>0</v>
      </c>
      <c r="BS7367" s="1">
        <v>0</v>
      </c>
      <c r="BT7367" s="1">
        <v>0</v>
      </c>
      <c r="BU7367" s="1">
        <v>0</v>
      </c>
      <c r="BV7367" s="1">
        <v>0</v>
      </c>
      <c r="BW7367" s="1">
        <v>0</v>
      </c>
      <c r="BX7367" s="1">
        <v>0</v>
      </c>
      <c r="BY7367" s="1">
        <v>0</v>
      </c>
      <c r="BZ7367" s="1">
        <v>0</v>
      </c>
      <c r="CA7367" s="1">
        <v>0</v>
      </c>
      <c r="CB7367" s="1">
        <v>0</v>
      </c>
    </row>
    <row r="7368" spans="1:80" x14ac:dyDescent="0.25">
      <c r="A7368" s="1">
        <v>0</v>
      </c>
      <c r="B7368" s="1">
        <v>0</v>
      </c>
      <c r="C7368" s="1">
        <v>0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.94</v>
      </c>
      <c r="J7368" s="1">
        <v>0.94</v>
      </c>
      <c r="K7368" s="1">
        <v>0.93</v>
      </c>
      <c r="L7368" s="1">
        <v>0.93</v>
      </c>
      <c r="M7368" s="1">
        <v>0.92</v>
      </c>
      <c r="N7368" s="1">
        <v>0.92</v>
      </c>
      <c r="O7368" s="1">
        <v>0.92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  <c r="BL7368" s="1">
        <v>0</v>
      </c>
      <c r="BM7368" s="1">
        <v>0</v>
      </c>
      <c r="BN7368" s="1">
        <v>0</v>
      </c>
      <c r="BO7368" s="1">
        <v>0</v>
      </c>
      <c r="BP7368" s="1">
        <v>0</v>
      </c>
      <c r="BQ7368" s="1">
        <v>0</v>
      </c>
      <c r="BR7368" s="1">
        <v>0</v>
      </c>
      <c r="BS7368" s="1">
        <v>0</v>
      </c>
      <c r="BT7368" s="1">
        <v>0</v>
      </c>
      <c r="BU7368" s="1">
        <v>0</v>
      </c>
      <c r="BV7368" s="1">
        <v>0</v>
      </c>
      <c r="BW7368" s="1">
        <v>0</v>
      </c>
      <c r="BX7368" s="1">
        <v>0</v>
      </c>
      <c r="BY7368" s="1">
        <v>0</v>
      </c>
      <c r="BZ7368" s="1">
        <v>0</v>
      </c>
      <c r="CA7368" s="1">
        <v>0</v>
      </c>
      <c r="CB7368" s="1">
        <v>0</v>
      </c>
    </row>
    <row r="7369" spans="1:80" x14ac:dyDescent="0.25">
      <c r="A7369" s="1">
        <v>0</v>
      </c>
      <c r="B7369" s="1">
        <v>0</v>
      </c>
      <c r="C7369" s="1">
        <v>0</v>
      </c>
      <c r="D7369" s="1">
        <v>0</v>
      </c>
      <c r="E7369" s="1">
        <v>0</v>
      </c>
      <c r="F7369" s="1">
        <v>0</v>
      </c>
      <c r="G7369" s="1">
        <v>0.96</v>
      </c>
      <c r="H7369" s="1">
        <v>0.95</v>
      </c>
      <c r="I7369" s="1">
        <v>0.94</v>
      </c>
      <c r="J7369" s="1">
        <v>0.94</v>
      </c>
      <c r="K7369" s="1">
        <v>0.93</v>
      </c>
      <c r="L7369" s="1">
        <v>0.93</v>
      </c>
      <c r="M7369" s="1">
        <v>0.93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  <c r="BL7369" s="1">
        <v>0</v>
      </c>
      <c r="BM7369" s="1">
        <v>0</v>
      </c>
      <c r="BN7369" s="1">
        <v>0</v>
      </c>
      <c r="BO7369" s="1">
        <v>0</v>
      </c>
      <c r="BP7369" s="1">
        <v>0</v>
      </c>
      <c r="BQ7369" s="1">
        <v>0</v>
      </c>
      <c r="BR7369" s="1">
        <v>0</v>
      </c>
      <c r="BS7369" s="1">
        <v>0</v>
      </c>
      <c r="BT7369" s="1">
        <v>0</v>
      </c>
      <c r="BU7369" s="1">
        <v>0</v>
      </c>
      <c r="BV7369" s="1">
        <v>0</v>
      </c>
      <c r="BW7369" s="1">
        <v>0</v>
      </c>
      <c r="BX7369" s="1">
        <v>0</v>
      </c>
      <c r="BY7369" s="1">
        <v>0</v>
      </c>
      <c r="BZ7369" s="1">
        <v>0</v>
      </c>
      <c r="CA7369" s="1">
        <v>0</v>
      </c>
      <c r="CB7369" s="1">
        <v>0</v>
      </c>
    </row>
    <row r="7370" spans="1:80" x14ac:dyDescent="0.25">
      <c r="A7370" s="1">
        <v>0</v>
      </c>
      <c r="B7370" s="1">
        <v>0</v>
      </c>
      <c r="C7370" s="1">
        <v>0</v>
      </c>
      <c r="D7370" s="1">
        <v>0</v>
      </c>
      <c r="E7370" s="1">
        <v>0.97</v>
      </c>
      <c r="F7370" s="1">
        <v>0.96</v>
      </c>
      <c r="G7370" s="1">
        <v>0.96</v>
      </c>
      <c r="H7370" s="1">
        <v>0.95</v>
      </c>
      <c r="I7370" s="1">
        <v>0.94</v>
      </c>
      <c r="J7370" s="1">
        <v>0.94</v>
      </c>
      <c r="K7370" s="1">
        <v>0.94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  <c r="BL7370" s="1">
        <v>0</v>
      </c>
      <c r="BM7370" s="1">
        <v>0</v>
      </c>
      <c r="BN7370" s="1">
        <v>0</v>
      </c>
      <c r="BO7370" s="1">
        <v>0</v>
      </c>
      <c r="BP7370" s="1">
        <v>0</v>
      </c>
      <c r="BQ7370" s="1">
        <v>0</v>
      </c>
      <c r="BR7370" s="1">
        <v>0</v>
      </c>
      <c r="BS7370" s="1">
        <v>0</v>
      </c>
      <c r="BT7370" s="1">
        <v>0</v>
      </c>
      <c r="BU7370" s="1">
        <v>0</v>
      </c>
      <c r="BV7370" s="1">
        <v>0</v>
      </c>
      <c r="BW7370" s="1">
        <v>0</v>
      </c>
      <c r="BX7370" s="1">
        <v>0</v>
      </c>
      <c r="BY7370" s="1">
        <v>0</v>
      </c>
      <c r="BZ7370" s="1">
        <v>0</v>
      </c>
      <c r="CA7370" s="1">
        <v>0</v>
      </c>
      <c r="CB7370" s="1">
        <v>0</v>
      </c>
    </row>
    <row r="7371" spans="1:80" x14ac:dyDescent="0.25">
      <c r="A7371" s="1">
        <v>0</v>
      </c>
      <c r="B7371" s="1">
        <v>0</v>
      </c>
      <c r="C7371" s="1">
        <v>0</v>
      </c>
      <c r="D7371" s="1">
        <v>0.97</v>
      </c>
      <c r="E7371" s="1">
        <v>0.97</v>
      </c>
      <c r="F7371" s="1">
        <v>0.96</v>
      </c>
      <c r="G7371" s="1">
        <v>0.96</v>
      </c>
      <c r="H7371" s="1">
        <v>0.95</v>
      </c>
      <c r="I7371" s="1">
        <v>0.95</v>
      </c>
      <c r="J7371" s="1">
        <v>0.95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  <c r="BL7371" s="1">
        <v>0</v>
      </c>
      <c r="BM7371" s="1">
        <v>0</v>
      </c>
      <c r="BN7371" s="1">
        <v>0</v>
      </c>
      <c r="BO7371" s="1">
        <v>0</v>
      </c>
      <c r="BP7371" s="1">
        <v>0</v>
      </c>
      <c r="BQ7371" s="1">
        <v>0</v>
      </c>
      <c r="BR7371" s="1">
        <v>0</v>
      </c>
      <c r="BS7371" s="1">
        <v>0</v>
      </c>
      <c r="BT7371" s="1">
        <v>0</v>
      </c>
      <c r="BU7371" s="1">
        <v>0</v>
      </c>
      <c r="BV7371" s="1">
        <v>0</v>
      </c>
      <c r="BW7371" s="1">
        <v>0</v>
      </c>
      <c r="BX7371" s="1">
        <v>0</v>
      </c>
      <c r="BY7371" s="1">
        <v>0</v>
      </c>
      <c r="BZ7371" s="1">
        <v>0</v>
      </c>
      <c r="CA7371" s="1">
        <v>0</v>
      </c>
      <c r="CB7371" s="1">
        <v>0</v>
      </c>
    </row>
    <row r="7372" spans="1:80" x14ac:dyDescent="0.25">
      <c r="A7372" s="1">
        <v>0</v>
      </c>
      <c r="B7372" s="1">
        <v>0.99</v>
      </c>
      <c r="C7372" s="1">
        <v>0.98</v>
      </c>
      <c r="D7372" s="1">
        <v>0.97</v>
      </c>
      <c r="E7372" s="1">
        <v>0.97</v>
      </c>
      <c r="F7372" s="1">
        <v>0.96</v>
      </c>
      <c r="G7372" s="1">
        <v>0.96</v>
      </c>
      <c r="H7372" s="1">
        <v>0.96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  <c r="BL7372" s="1">
        <v>0</v>
      </c>
      <c r="BM7372" s="1">
        <v>0</v>
      </c>
      <c r="BN7372" s="1">
        <v>0</v>
      </c>
      <c r="BO7372" s="1">
        <v>0</v>
      </c>
      <c r="BP7372" s="1">
        <v>0</v>
      </c>
      <c r="BQ7372" s="1">
        <v>0</v>
      </c>
      <c r="BR7372" s="1">
        <v>0</v>
      </c>
      <c r="BS7372" s="1">
        <v>0</v>
      </c>
      <c r="BT7372" s="1">
        <v>0</v>
      </c>
      <c r="BU7372" s="1">
        <v>0</v>
      </c>
      <c r="BV7372" s="1">
        <v>0</v>
      </c>
      <c r="BW7372" s="1">
        <v>0</v>
      </c>
      <c r="BX7372" s="1">
        <v>0</v>
      </c>
      <c r="BY7372" s="1">
        <v>0</v>
      </c>
      <c r="BZ7372" s="1">
        <v>0</v>
      </c>
      <c r="CA7372" s="1">
        <v>0</v>
      </c>
      <c r="CB7372" s="1">
        <v>0</v>
      </c>
    </row>
    <row r="7373" spans="1:80" x14ac:dyDescent="0.25">
      <c r="A7373" s="1">
        <v>0.99</v>
      </c>
      <c r="B7373" s="1">
        <v>0.99</v>
      </c>
      <c r="C7373" s="1">
        <v>0.98</v>
      </c>
      <c r="D7373" s="1">
        <v>0.97</v>
      </c>
      <c r="E7373" s="1">
        <v>0.97</v>
      </c>
      <c r="F7373" s="1">
        <v>0.97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  <c r="BL7373" s="1">
        <v>0</v>
      </c>
      <c r="BM7373" s="1">
        <v>0</v>
      </c>
      <c r="BN7373" s="1">
        <v>0</v>
      </c>
      <c r="BO7373" s="1">
        <v>0</v>
      </c>
      <c r="BP7373" s="1">
        <v>0</v>
      </c>
      <c r="BQ7373" s="1">
        <v>0</v>
      </c>
      <c r="BR7373" s="1">
        <v>0</v>
      </c>
      <c r="BS7373" s="1">
        <v>0</v>
      </c>
      <c r="BT7373" s="1">
        <v>0</v>
      </c>
      <c r="BU7373" s="1">
        <v>0</v>
      </c>
      <c r="BV7373" s="1">
        <v>0</v>
      </c>
      <c r="BW7373" s="1">
        <v>0</v>
      </c>
      <c r="BX7373" s="1">
        <v>0</v>
      </c>
      <c r="BY7373" s="1">
        <v>0</v>
      </c>
      <c r="BZ7373" s="1">
        <v>0</v>
      </c>
      <c r="CA7373" s="1">
        <v>0</v>
      </c>
      <c r="CB7373" s="1">
        <v>0</v>
      </c>
    </row>
    <row r="7374" spans="1:80" x14ac:dyDescent="0.25">
      <c r="A7374" s="1">
        <v>0.99</v>
      </c>
      <c r="B7374" s="1">
        <v>0.99</v>
      </c>
      <c r="C7374" s="1">
        <v>0.98</v>
      </c>
      <c r="D7374" s="1">
        <v>0.98</v>
      </c>
      <c r="E7374" s="1">
        <v>0.98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  <c r="BL7374" s="1">
        <v>0</v>
      </c>
      <c r="BM7374" s="1">
        <v>0</v>
      </c>
      <c r="BN7374" s="1">
        <v>0</v>
      </c>
      <c r="BO7374" s="1">
        <v>0</v>
      </c>
      <c r="BP7374" s="1">
        <v>0</v>
      </c>
      <c r="BQ7374" s="1">
        <v>0</v>
      </c>
      <c r="BR7374" s="1">
        <v>0</v>
      </c>
      <c r="BS7374" s="1">
        <v>0</v>
      </c>
      <c r="BT7374" s="1">
        <v>0</v>
      </c>
      <c r="BU7374" s="1">
        <v>0</v>
      </c>
      <c r="BV7374" s="1">
        <v>0</v>
      </c>
      <c r="BW7374" s="1">
        <v>0</v>
      </c>
      <c r="BX7374" s="1">
        <v>0</v>
      </c>
      <c r="BY7374" s="1">
        <v>0</v>
      </c>
      <c r="BZ7374" s="1">
        <v>0</v>
      </c>
      <c r="CA7374" s="1">
        <v>0</v>
      </c>
      <c r="CB7374" s="1">
        <v>0</v>
      </c>
    </row>
    <row r="7375" spans="1:80" x14ac:dyDescent="0.25">
      <c r="A7375" s="1">
        <v>0.99</v>
      </c>
      <c r="B7375" s="1">
        <v>0.99</v>
      </c>
      <c r="C7375" s="1">
        <v>0.99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  <c r="BL7375" s="1">
        <v>0</v>
      </c>
      <c r="BM7375" s="1">
        <v>0</v>
      </c>
      <c r="BN7375" s="1">
        <v>0</v>
      </c>
      <c r="BO7375" s="1">
        <v>0</v>
      </c>
      <c r="BP7375" s="1">
        <v>0</v>
      </c>
      <c r="BQ7375" s="1">
        <v>0</v>
      </c>
      <c r="BR7375" s="1">
        <v>0</v>
      </c>
      <c r="BS7375" s="1">
        <v>0</v>
      </c>
      <c r="BT7375" s="1">
        <v>0</v>
      </c>
      <c r="BU7375" s="1">
        <v>0</v>
      </c>
      <c r="BV7375" s="1">
        <v>0</v>
      </c>
      <c r="BW7375" s="1">
        <v>0</v>
      </c>
      <c r="BX7375" s="1">
        <v>0</v>
      </c>
      <c r="BY7375" s="1">
        <v>0</v>
      </c>
      <c r="BZ7375" s="1">
        <v>0</v>
      </c>
      <c r="CA7375" s="1">
        <v>0</v>
      </c>
      <c r="CB7375" s="1">
        <v>0</v>
      </c>
    </row>
    <row r="7376" spans="1:80" x14ac:dyDescent="0.25">
      <c r="A7376" s="1">
        <v>1</v>
      </c>
      <c r="B7376" s="1">
        <v>1</v>
      </c>
      <c r="C7376" s="1">
        <v>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  <c r="BL7376" s="1">
        <v>0</v>
      </c>
      <c r="BM7376" s="1">
        <v>0</v>
      </c>
      <c r="BN7376" s="1">
        <v>0</v>
      </c>
      <c r="BO7376" s="1">
        <v>0</v>
      </c>
      <c r="BP7376" s="1">
        <v>0</v>
      </c>
      <c r="BQ7376" s="1">
        <v>0</v>
      </c>
      <c r="BR7376" s="1">
        <v>0</v>
      </c>
      <c r="BS7376" s="1">
        <v>0</v>
      </c>
      <c r="BT7376" s="1">
        <v>0</v>
      </c>
      <c r="BU7376" s="1">
        <v>0</v>
      </c>
      <c r="BV7376" s="1">
        <v>0</v>
      </c>
      <c r="BW7376" s="1">
        <v>0</v>
      </c>
      <c r="BX7376" s="1">
        <v>0</v>
      </c>
      <c r="BY7376" s="1">
        <v>0</v>
      </c>
      <c r="BZ7376" s="1">
        <v>0</v>
      </c>
      <c r="CA7376" s="1">
        <v>0</v>
      </c>
      <c r="CB7376" s="1">
        <v>0</v>
      </c>
    </row>
    <row r="7377" spans="1:80" x14ac:dyDescent="0.25">
      <c r="A7377" s="1">
        <v>0</v>
      </c>
      <c r="B7377" s="1">
        <v>0</v>
      </c>
      <c r="C7377" s="1">
        <v>0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  <c r="BL7377" s="1">
        <v>0</v>
      </c>
      <c r="BM7377" s="1">
        <v>0</v>
      </c>
      <c r="BN7377" s="1">
        <v>0</v>
      </c>
      <c r="BO7377" s="1">
        <v>0</v>
      </c>
      <c r="BP7377" s="1">
        <v>0</v>
      </c>
      <c r="BQ7377" s="1">
        <v>0</v>
      </c>
      <c r="BR7377" s="1">
        <v>0</v>
      </c>
      <c r="BS7377" s="1">
        <v>0</v>
      </c>
      <c r="BT7377" s="1">
        <v>0</v>
      </c>
      <c r="BU7377" s="1">
        <v>0</v>
      </c>
      <c r="BV7377" s="1">
        <v>0</v>
      </c>
      <c r="BW7377" s="1">
        <v>0</v>
      </c>
      <c r="BX7377" s="1">
        <v>0</v>
      </c>
      <c r="BY7377" s="1">
        <v>0</v>
      </c>
      <c r="BZ7377" s="1">
        <v>0</v>
      </c>
      <c r="CA7377" s="1">
        <v>0</v>
      </c>
      <c r="CB7377" s="1">
        <v>0</v>
      </c>
    </row>
    <row r="7378" spans="1:80" x14ac:dyDescent="0.25">
      <c r="A7378" s="1">
        <v>0</v>
      </c>
      <c r="B7378" s="1">
        <v>0</v>
      </c>
      <c r="C7378" s="1">
        <v>0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  <c r="BL7378" s="1">
        <v>0</v>
      </c>
      <c r="BM7378" s="1">
        <v>0</v>
      </c>
      <c r="BN7378" s="1">
        <v>0</v>
      </c>
      <c r="BO7378" s="1">
        <v>0</v>
      </c>
      <c r="BP7378" s="1">
        <v>0</v>
      </c>
      <c r="BQ7378" s="1">
        <v>0</v>
      </c>
      <c r="BR7378" s="1">
        <v>0</v>
      </c>
      <c r="BS7378" s="1">
        <v>0</v>
      </c>
      <c r="BT7378" s="1">
        <v>0</v>
      </c>
      <c r="BU7378" s="1">
        <v>0</v>
      </c>
      <c r="BV7378" s="1">
        <v>0</v>
      </c>
      <c r="BW7378" s="1">
        <v>0</v>
      </c>
      <c r="BX7378" s="1">
        <v>0</v>
      </c>
      <c r="BY7378" s="1">
        <v>0</v>
      </c>
      <c r="BZ7378" s="1">
        <v>0</v>
      </c>
      <c r="CA7378" s="1">
        <v>0</v>
      </c>
      <c r="CB7378" s="1">
        <v>0</v>
      </c>
    </row>
    <row r="7379" spans="1:80" x14ac:dyDescent="0.25">
      <c r="A7379" s="1">
        <v>0</v>
      </c>
      <c r="B7379" s="1">
        <v>0</v>
      </c>
      <c r="C7379" s="1">
        <v>0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  <c r="BL7379" s="1">
        <v>0</v>
      </c>
      <c r="BM7379" s="1">
        <v>0</v>
      </c>
      <c r="BN7379" s="1">
        <v>0</v>
      </c>
      <c r="BO7379" s="1">
        <v>0</v>
      </c>
      <c r="BP7379" s="1">
        <v>0</v>
      </c>
      <c r="BQ7379" s="1">
        <v>0</v>
      </c>
      <c r="BR7379" s="1">
        <v>0</v>
      </c>
      <c r="BS7379" s="1">
        <v>0</v>
      </c>
      <c r="BT7379" s="1">
        <v>0</v>
      </c>
      <c r="BU7379" s="1">
        <v>0</v>
      </c>
      <c r="BV7379" s="1">
        <v>0</v>
      </c>
      <c r="BW7379" s="1">
        <v>0</v>
      </c>
      <c r="BX7379" s="1">
        <v>0</v>
      </c>
      <c r="BY7379" s="1">
        <v>0</v>
      </c>
      <c r="BZ7379" s="1">
        <v>0</v>
      </c>
      <c r="CA7379" s="1">
        <v>0</v>
      </c>
      <c r="CB7379" s="1">
        <v>0</v>
      </c>
    </row>
    <row r="7380" spans="1:80" x14ac:dyDescent="0.25">
      <c r="A7380" s="1">
        <v>0</v>
      </c>
      <c r="B7380" s="1">
        <v>0</v>
      </c>
      <c r="C7380" s="1">
        <v>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  <c r="BL7380" s="1">
        <v>0</v>
      </c>
      <c r="BM7380" s="1">
        <v>0</v>
      </c>
      <c r="BN7380" s="1">
        <v>0</v>
      </c>
      <c r="BO7380" s="1">
        <v>0</v>
      </c>
      <c r="BP7380" s="1">
        <v>0</v>
      </c>
      <c r="BQ7380" s="1">
        <v>0</v>
      </c>
      <c r="BR7380" s="1">
        <v>0</v>
      </c>
      <c r="BS7380" s="1">
        <v>0</v>
      </c>
      <c r="BT7380" s="1">
        <v>0</v>
      </c>
      <c r="BU7380" s="1">
        <v>0</v>
      </c>
      <c r="BV7380" s="1">
        <v>0</v>
      </c>
      <c r="BW7380" s="1">
        <v>0</v>
      </c>
      <c r="BX7380" s="1">
        <v>0</v>
      </c>
      <c r="BY7380" s="1">
        <v>0</v>
      </c>
      <c r="BZ7380" s="1">
        <v>0</v>
      </c>
      <c r="CA7380" s="1">
        <v>0</v>
      </c>
      <c r="CB7380" s="1">
        <v>0</v>
      </c>
    </row>
    <row r="7382" spans="1:80" x14ac:dyDescent="0.25">
      <c r="A7382" s="1">
        <v>0</v>
      </c>
      <c r="B7382" s="1">
        <v>0</v>
      </c>
      <c r="C7382" s="1">
        <v>0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  <c r="BL7382" s="1">
        <v>0</v>
      </c>
      <c r="BM7382" s="1">
        <v>0</v>
      </c>
      <c r="BN7382" s="1">
        <v>0</v>
      </c>
      <c r="BO7382" s="1">
        <v>0</v>
      </c>
      <c r="BP7382" s="1">
        <v>0</v>
      </c>
      <c r="BQ7382" s="1">
        <v>0</v>
      </c>
      <c r="BR7382" s="1">
        <v>0</v>
      </c>
      <c r="BS7382" s="1">
        <v>0</v>
      </c>
      <c r="BT7382" s="1">
        <v>0</v>
      </c>
      <c r="BU7382" s="1">
        <v>0</v>
      </c>
      <c r="BV7382" s="1">
        <v>0</v>
      </c>
      <c r="BW7382" s="1">
        <v>0</v>
      </c>
      <c r="BX7382" s="1">
        <v>0</v>
      </c>
      <c r="BY7382" s="1">
        <v>0</v>
      </c>
      <c r="BZ7382" s="1">
        <v>0</v>
      </c>
      <c r="CA7382" s="1">
        <v>0</v>
      </c>
      <c r="CB7382" s="1">
        <v>0</v>
      </c>
    </row>
    <row r="7383" spans="1:80" x14ac:dyDescent="0.25">
      <c r="A7383" s="1">
        <v>0</v>
      </c>
      <c r="B7383" s="1">
        <v>0</v>
      </c>
      <c r="C7383" s="1">
        <v>0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  <c r="BL7383" s="1">
        <v>0</v>
      </c>
      <c r="BM7383" s="1">
        <v>0</v>
      </c>
      <c r="BN7383" s="1">
        <v>0</v>
      </c>
      <c r="BO7383" s="1">
        <v>0</v>
      </c>
      <c r="BP7383" s="1">
        <v>0</v>
      </c>
      <c r="BQ7383" s="1">
        <v>0</v>
      </c>
      <c r="BR7383" s="1">
        <v>0</v>
      </c>
      <c r="BS7383" s="1">
        <v>0</v>
      </c>
      <c r="BT7383" s="1">
        <v>0</v>
      </c>
      <c r="BU7383" s="1">
        <v>0</v>
      </c>
      <c r="BV7383" s="1">
        <v>0</v>
      </c>
      <c r="BW7383" s="1">
        <v>0</v>
      </c>
      <c r="BX7383" s="1">
        <v>0</v>
      </c>
      <c r="BY7383" s="1">
        <v>0</v>
      </c>
      <c r="BZ7383" s="1">
        <v>0</v>
      </c>
      <c r="CA7383" s="1">
        <v>0</v>
      </c>
      <c r="CB7383" s="1">
        <v>0</v>
      </c>
    </row>
    <row r="7384" spans="1:80" x14ac:dyDescent="0.25">
      <c r="A7384" s="1">
        <v>0</v>
      </c>
      <c r="B7384" s="1">
        <v>0</v>
      </c>
      <c r="C7384" s="1">
        <v>0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  <c r="BL7384" s="1">
        <v>0</v>
      </c>
      <c r="BM7384" s="1">
        <v>0</v>
      </c>
      <c r="BN7384" s="1">
        <v>0</v>
      </c>
      <c r="BO7384" s="1">
        <v>0</v>
      </c>
      <c r="BP7384" s="1">
        <v>0</v>
      </c>
      <c r="BQ7384" s="1">
        <v>0</v>
      </c>
      <c r="BR7384" s="1">
        <v>0</v>
      </c>
      <c r="BS7384" s="1">
        <v>0</v>
      </c>
      <c r="BT7384" s="1">
        <v>0</v>
      </c>
      <c r="BU7384" s="1">
        <v>0</v>
      </c>
      <c r="BV7384" s="1">
        <v>0</v>
      </c>
      <c r="BW7384" s="1">
        <v>0</v>
      </c>
      <c r="BX7384" s="1">
        <v>0</v>
      </c>
      <c r="BY7384" s="1">
        <v>0</v>
      </c>
      <c r="BZ7384" s="1">
        <v>0</v>
      </c>
      <c r="CA7384" s="1">
        <v>0</v>
      </c>
      <c r="CB7384" s="1">
        <v>0</v>
      </c>
    </row>
    <row r="7385" spans="1:80" x14ac:dyDescent="0.25">
      <c r="A7385" s="1">
        <v>0</v>
      </c>
      <c r="B7385" s="1">
        <v>0</v>
      </c>
      <c r="C7385" s="1">
        <v>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  <c r="BL7385" s="1">
        <v>0</v>
      </c>
      <c r="BM7385" s="1">
        <v>0</v>
      </c>
      <c r="BN7385" s="1">
        <v>0</v>
      </c>
      <c r="BO7385" s="1">
        <v>0</v>
      </c>
      <c r="BP7385" s="1">
        <v>0</v>
      </c>
      <c r="BQ7385" s="1">
        <v>0</v>
      </c>
      <c r="BR7385" s="1">
        <v>0</v>
      </c>
      <c r="BS7385" s="1">
        <v>0</v>
      </c>
      <c r="BT7385" s="1">
        <v>0</v>
      </c>
      <c r="BU7385" s="1">
        <v>0</v>
      </c>
      <c r="BV7385" s="1">
        <v>0</v>
      </c>
      <c r="BW7385" s="1">
        <v>0</v>
      </c>
      <c r="BX7385" s="1">
        <v>0</v>
      </c>
      <c r="BY7385" s="1">
        <v>0</v>
      </c>
      <c r="BZ7385" s="1">
        <v>0</v>
      </c>
      <c r="CA7385" s="1">
        <v>0</v>
      </c>
      <c r="CB7385" s="1">
        <v>0</v>
      </c>
    </row>
    <row r="7386" spans="1:80" x14ac:dyDescent="0.25">
      <c r="A7386" s="1">
        <v>0</v>
      </c>
      <c r="B7386" s="1">
        <v>0</v>
      </c>
      <c r="C7386" s="1">
        <v>0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  <c r="BL7386" s="1">
        <v>0</v>
      </c>
      <c r="BM7386" s="1">
        <v>0</v>
      </c>
      <c r="BN7386" s="1">
        <v>0</v>
      </c>
      <c r="BO7386" s="1">
        <v>0</v>
      </c>
      <c r="BP7386" s="1">
        <v>0</v>
      </c>
      <c r="BQ7386" s="1">
        <v>0</v>
      </c>
      <c r="BR7386" s="1">
        <v>0</v>
      </c>
      <c r="BS7386" s="1">
        <v>0</v>
      </c>
      <c r="BT7386" s="1">
        <v>0</v>
      </c>
      <c r="BU7386" s="1">
        <v>0</v>
      </c>
      <c r="BV7386" s="1">
        <v>0</v>
      </c>
      <c r="BW7386" s="1">
        <v>0</v>
      </c>
      <c r="BX7386" s="1">
        <v>0</v>
      </c>
      <c r="BY7386" s="1">
        <v>0</v>
      </c>
      <c r="BZ7386" s="1">
        <v>0</v>
      </c>
      <c r="CA7386" s="1">
        <v>0</v>
      </c>
      <c r="CB7386" s="1">
        <v>0</v>
      </c>
    </row>
    <row r="7387" spans="1:80" x14ac:dyDescent="0.25">
      <c r="A7387" s="1">
        <v>0</v>
      </c>
      <c r="B7387" s="1">
        <v>0</v>
      </c>
      <c r="C7387" s="1">
        <v>0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  <c r="BL7387" s="1">
        <v>0</v>
      </c>
      <c r="BM7387" s="1">
        <v>0</v>
      </c>
      <c r="BN7387" s="1">
        <v>0</v>
      </c>
      <c r="BO7387" s="1">
        <v>0</v>
      </c>
      <c r="BP7387" s="1">
        <v>0</v>
      </c>
      <c r="BQ7387" s="1">
        <v>0</v>
      </c>
      <c r="BR7387" s="1">
        <v>0</v>
      </c>
      <c r="BS7387" s="1">
        <v>0</v>
      </c>
      <c r="BT7387" s="1">
        <v>0</v>
      </c>
      <c r="BU7387" s="1">
        <v>0</v>
      </c>
      <c r="BV7387" s="1">
        <v>0</v>
      </c>
      <c r="BW7387" s="1">
        <v>0</v>
      </c>
      <c r="BX7387" s="1">
        <v>0</v>
      </c>
      <c r="BY7387" s="1">
        <v>0</v>
      </c>
      <c r="BZ7387" s="1">
        <v>0</v>
      </c>
      <c r="CA7387" s="1">
        <v>0</v>
      </c>
      <c r="CB7387" s="1">
        <v>0</v>
      </c>
    </row>
    <row r="7388" spans="1:80" x14ac:dyDescent="0.25">
      <c r="A7388" s="1">
        <v>0</v>
      </c>
      <c r="B7388" s="1">
        <v>0</v>
      </c>
      <c r="C7388" s="1">
        <v>0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  <c r="BL7388" s="1">
        <v>0</v>
      </c>
      <c r="BM7388" s="1">
        <v>0</v>
      </c>
      <c r="BN7388" s="1">
        <v>0</v>
      </c>
      <c r="BO7388" s="1">
        <v>0</v>
      </c>
      <c r="BP7388" s="1">
        <v>0</v>
      </c>
      <c r="BQ7388" s="1">
        <v>0</v>
      </c>
      <c r="BR7388" s="1">
        <v>0</v>
      </c>
      <c r="BS7388" s="1">
        <v>0</v>
      </c>
      <c r="BT7388" s="1">
        <v>0</v>
      </c>
      <c r="BU7388" s="1">
        <v>0</v>
      </c>
      <c r="BV7388" s="1">
        <v>0</v>
      </c>
      <c r="BW7388" s="1">
        <v>0</v>
      </c>
      <c r="BX7388" s="1">
        <v>0</v>
      </c>
      <c r="BY7388" s="1">
        <v>0</v>
      </c>
      <c r="BZ7388" s="1">
        <v>0</v>
      </c>
      <c r="CA7388" s="1">
        <v>0</v>
      </c>
      <c r="CB7388" s="1">
        <v>0</v>
      </c>
    </row>
    <row r="7389" spans="1:80" x14ac:dyDescent="0.25">
      <c r="A7389" s="1">
        <v>0</v>
      </c>
      <c r="B7389" s="1">
        <v>0</v>
      </c>
      <c r="C7389" s="1">
        <v>0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  <c r="BL7389" s="1">
        <v>0</v>
      </c>
      <c r="BM7389" s="1">
        <v>0</v>
      </c>
      <c r="BN7389" s="1">
        <v>0</v>
      </c>
      <c r="BO7389" s="1">
        <v>0</v>
      </c>
      <c r="BP7389" s="1">
        <v>0</v>
      </c>
      <c r="BQ7389" s="1">
        <v>0</v>
      </c>
      <c r="BR7389" s="1">
        <v>0</v>
      </c>
      <c r="BS7389" s="1">
        <v>0</v>
      </c>
      <c r="BT7389" s="1">
        <v>0</v>
      </c>
      <c r="BU7389" s="1">
        <v>0</v>
      </c>
      <c r="BV7389" s="1">
        <v>0</v>
      </c>
      <c r="BW7389" s="1">
        <v>0</v>
      </c>
      <c r="BX7389" s="1">
        <v>0</v>
      </c>
      <c r="BY7389" s="1">
        <v>0</v>
      </c>
      <c r="BZ7389" s="1">
        <v>0</v>
      </c>
      <c r="CA7389" s="1">
        <v>0</v>
      </c>
      <c r="CB7389" s="1">
        <v>0</v>
      </c>
    </row>
    <row r="7390" spans="1:80" x14ac:dyDescent="0.25">
      <c r="A7390" s="1">
        <v>0</v>
      </c>
      <c r="B7390" s="1">
        <v>0</v>
      </c>
      <c r="C7390" s="1">
        <v>0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  <c r="BL7390" s="1">
        <v>0</v>
      </c>
      <c r="BM7390" s="1">
        <v>0</v>
      </c>
      <c r="BN7390" s="1">
        <v>0</v>
      </c>
      <c r="BO7390" s="1">
        <v>0</v>
      </c>
      <c r="BP7390" s="1">
        <v>0</v>
      </c>
      <c r="BQ7390" s="1">
        <v>0</v>
      </c>
      <c r="BR7390" s="1">
        <v>0</v>
      </c>
      <c r="BS7390" s="1">
        <v>0</v>
      </c>
      <c r="BT7390" s="1">
        <v>0</v>
      </c>
      <c r="BU7390" s="1">
        <v>0</v>
      </c>
      <c r="BV7390" s="1">
        <v>0</v>
      </c>
      <c r="BW7390" s="1">
        <v>0</v>
      </c>
      <c r="BX7390" s="1">
        <v>0</v>
      </c>
      <c r="BY7390" s="1">
        <v>0</v>
      </c>
      <c r="BZ7390" s="1">
        <v>0</v>
      </c>
      <c r="CA7390" s="1">
        <v>0</v>
      </c>
      <c r="CB7390" s="1">
        <v>0</v>
      </c>
    </row>
    <row r="7391" spans="1:80" x14ac:dyDescent="0.25">
      <c r="A7391" s="1">
        <v>0</v>
      </c>
      <c r="B7391" s="1">
        <v>0</v>
      </c>
      <c r="C7391" s="1">
        <v>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  <c r="BL7391" s="1">
        <v>0</v>
      </c>
      <c r="BM7391" s="1">
        <v>0</v>
      </c>
      <c r="BN7391" s="1">
        <v>0</v>
      </c>
      <c r="BO7391" s="1">
        <v>0</v>
      </c>
      <c r="BP7391" s="1">
        <v>0</v>
      </c>
      <c r="BQ7391" s="1">
        <v>0</v>
      </c>
      <c r="BR7391" s="1">
        <v>0</v>
      </c>
      <c r="BS7391" s="1">
        <v>0</v>
      </c>
      <c r="BT7391" s="1">
        <v>0</v>
      </c>
      <c r="BU7391" s="1">
        <v>0</v>
      </c>
      <c r="BV7391" s="1">
        <v>0</v>
      </c>
      <c r="BW7391" s="1">
        <v>0</v>
      </c>
      <c r="BX7391" s="1">
        <v>0</v>
      </c>
      <c r="BY7391" s="1">
        <v>0</v>
      </c>
      <c r="BZ7391" s="1">
        <v>0</v>
      </c>
      <c r="CA7391" s="1">
        <v>0</v>
      </c>
      <c r="CB7391" s="1">
        <v>0</v>
      </c>
    </row>
    <row r="7392" spans="1:80" x14ac:dyDescent="0.25">
      <c r="A7392" s="1">
        <v>0</v>
      </c>
      <c r="B7392" s="1">
        <v>0</v>
      </c>
      <c r="C7392" s="1">
        <v>0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  <c r="BL7392" s="1">
        <v>0</v>
      </c>
      <c r="BM7392" s="1">
        <v>0</v>
      </c>
      <c r="BN7392" s="1">
        <v>0</v>
      </c>
      <c r="BO7392" s="1">
        <v>0</v>
      </c>
      <c r="BP7392" s="1">
        <v>0</v>
      </c>
      <c r="BQ7392" s="1">
        <v>0</v>
      </c>
      <c r="BR7392" s="1">
        <v>0</v>
      </c>
      <c r="BS7392" s="1">
        <v>0</v>
      </c>
      <c r="BT7392" s="1">
        <v>0</v>
      </c>
      <c r="BU7392" s="1">
        <v>0</v>
      </c>
      <c r="BV7392" s="1">
        <v>0</v>
      </c>
      <c r="BW7392" s="1">
        <v>0</v>
      </c>
      <c r="BX7392" s="1">
        <v>0</v>
      </c>
      <c r="BY7392" s="1">
        <v>0</v>
      </c>
      <c r="BZ7392" s="1">
        <v>0</v>
      </c>
      <c r="CA7392" s="1">
        <v>0</v>
      </c>
      <c r="CB7392" s="1">
        <v>0</v>
      </c>
    </row>
    <row r="7393" spans="1:80" x14ac:dyDescent="0.25">
      <c r="A7393" s="1">
        <v>0</v>
      </c>
      <c r="B7393" s="1">
        <v>0</v>
      </c>
      <c r="C7393" s="1">
        <v>0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  <c r="BL7393" s="1">
        <v>0</v>
      </c>
      <c r="BM7393" s="1">
        <v>0</v>
      </c>
      <c r="BN7393" s="1">
        <v>0</v>
      </c>
      <c r="BO7393" s="1">
        <v>0</v>
      </c>
      <c r="BP7393" s="1">
        <v>0</v>
      </c>
      <c r="BQ7393" s="1">
        <v>0</v>
      </c>
      <c r="BR7393" s="1">
        <v>0</v>
      </c>
      <c r="BS7393" s="1">
        <v>0</v>
      </c>
      <c r="BT7393" s="1">
        <v>0</v>
      </c>
      <c r="BU7393" s="1">
        <v>0</v>
      </c>
      <c r="BV7393" s="1">
        <v>0</v>
      </c>
      <c r="BW7393" s="1">
        <v>0</v>
      </c>
      <c r="BX7393" s="1">
        <v>0</v>
      </c>
      <c r="BY7393" s="1">
        <v>0</v>
      </c>
      <c r="BZ7393" s="1">
        <v>0</v>
      </c>
      <c r="CA7393" s="1">
        <v>0</v>
      </c>
      <c r="CB7393" s="1">
        <v>0</v>
      </c>
    </row>
    <row r="7394" spans="1:80" x14ac:dyDescent="0.25">
      <c r="A7394" s="1">
        <v>0</v>
      </c>
      <c r="B7394" s="1">
        <v>0</v>
      </c>
      <c r="C7394" s="1">
        <v>0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  <c r="BL7394" s="1">
        <v>0</v>
      </c>
      <c r="BM7394" s="1">
        <v>0</v>
      </c>
      <c r="BN7394" s="1">
        <v>0</v>
      </c>
      <c r="BO7394" s="1">
        <v>0</v>
      </c>
      <c r="BP7394" s="1">
        <v>0</v>
      </c>
      <c r="BQ7394" s="1">
        <v>0</v>
      </c>
      <c r="BR7394" s="1">
        <v>0</v>
      </c>
      <c r="BS7394" s="1">
        <v>0</v>
      </c>
      <c r="BT7394" s="1">
        <v>0</v>
      </c>
      <c r="BU7394" s="1">
        <v>0</v>
      </c>
      <c r="BV7394" s="1">
        <v>0</v>
      </c>
      <c r="BW7394" s="1">
        <v>0</v>
      </c>
      <c r="BX7394" s="1">
        <v>0</v>
      </c>
      <c r="BY7394" s="1">
        <v>0</v>
      </c>
      <c r="BZ7394" s="1">
        <v>0</v>
      </c>
      <c r="CA7394" s="1">
        <v>0</v>
      </c>
      <c r="CB7394" s="1">
        <v>0</v>
      </c>
    </row>
    <row r="7395" spans="1:80" x14ac:dyDescent="0.25">
      <c r="A7395" s="1">
        <v>0</v>
      </c>
      <c r="B7395" s="1">
        <v>0</v>
      </c>
      <c r="C7395" s="1">
        <v>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  <c r="BL7395" s="1">
        <v>0</v>
      </c>
      <c r="BM7395" s="1">
        <v>0</v>
      </c>
      <c r="BN7395" s="1">
        <v>0</v>
      </c>
      <c r="BO7395" s="1">
        <v>0</v>
      </c>
      <c r="BP7395" s="1">
        <v>0</v>
      </c>
      <c r="BQ7395" s="1">
        <v>0</v>
      </c>
      <c r="BR7395" s="1">
        <v>0</v>
      </c>
      <c r="BS7395" s="1">
        <v>0</v>
      </c>
      <c r="BT7395" s="1">
        <v>0</v>
      </c>
      <c r="BU7395" s="1">
        <v>0</v>
      </c>
      <c r="BV7395" s="1">
        <v>0</v>
      </c>
      <c r="BW7395" s="1">
        <v>0</v>
      </c>
      <c r="BX7395" s="1">
        <v>0</v>
      </c>
      <c r="BY7395" s="1">
        <v>0</v>
      </c>
      <c r="BZ7395" s="1">
        <v>0</v>
      </c>
      <c r="CA7395" s="1">
        <v>0</v>
      </c>
      <c r="CB7395" s="1">
        <v>0</v>
      </c>
    </row>
    <row r="7396" spans="1:80" x14ac:dyDescent="0.25">
      <c r="A7396" s="1">
        <v>0</v>
      </c>
      <c r="B7396" s="1">
        <v>0</v>
      </c>
      <c r="C7396" s="1">
        <v>0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  <c r="BL7396" s="1">
        <v>0</v>
      </c>
      <c r="BM7396" s="1">
        <v>0</v>
      </c>
      <c r="BN7396" s="1">
        <v>0</v>
      </c>
      <c r="BO7396" s="1">
        <v>0</v>
      </c>
      <c r="BP7396" s="1">
        <v>0</v>
      </c>
      <c r="BQ7396" s="1">
        <v>0</v>
      </c>
      <c r="BR7396" s="1">
        <v>0</v>
      </c>
      <c r="BS7396" s="1">
        <v>0</v>
      </c>
      <c r="BT7396" s="1">
        <v>0</v>
      </c>
      <c r="BU7396" s="1">
        <v>0</v>
      </c>
      <c r="BV7396" s="1">
        <v>0</v>
      </c>
      <c r="BW7396" s="1">
        <v>0</v>
      </c>
      <c r="BX7396" s="1">
        <v>0</v>
      </c>
      <c r="BY7396" s="1">
        <v>0</v>
      </c>
      <c r="BZ7396" s="1">
        <v>0</v>
      </c>
      <c r="CA7396" s="1">
        <v>0</v>
      </c>
      <c r="CB7396" s="1">
        <v>0</v>
      </c>
    </row>
    <row r="7397" spans="1:80" x14ac:dyDescent="0.25">
      <c r="A7397" s="1">
        <v>0</v>
      </c>
      <c r="B7397" s="1">
        <v>0</v>
      </c>
      <c r="C7397" s="1">
        <v>0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  <c r="BL7397" s="1">
        <v>0</v>
      </c>
      <c r="BM7397" s="1">
        <v>0</v>
      </c>
      <c r="BN7397" s="1">
        <v>0</v>
      </c>
      <c r="BO7397" s="1">
        <v>0</v>
      </c>
      <c r="BP7397" s="1">
        <v>0</v>
      </c>
      <c r="BQ7397" s="1">
        <v>0</v>
      </c>
      <c r="BR7397" s="1">
        <v>0</v>
      </c>
      <c r="BS7397" s="1">
        <v>0</v>
      </c>
      <c r="BT7397" s="1">
        <v>0</v>
      </c>
      <c r="BU7397" s="1">
        <v>0</v>
      </c>
      <c r="BV7397" s="1">
        <v>0</v>
      </c>
      <c r="BW7397" s="1">
        <v>0</v>
      </c>
      <c r="BX7397" s="1">
        <v>0</v>
      </c>
      <c r="BY7397" s="1">
        <v>0</v>
      </c>
      <c r="BZ7397" s="1">
        <v>0</v>
      </c>
      <c r="CA7397" s="1">
        <v>0</v>
      </c>
      <c r="CB7397" s="1">
        <v>0</v>
      </c>
    </row>
    <row r="7398" spans="1:80" x14ac:dyDescent="0.25">
      <c r="A7398" s="1">
        <v>0</v>
      </c>
      <c r="B7398" s="1">
        <v>0</v>
      </c>
      <c r="C7398" s="1">
        <v>0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  <c r="BL7398" s="1">
        <v>0</v>
      </c>
      <c r="BM7398" s="1">
        <v>0</v>
      </c>
      <c r="BN7398" s="1">
        <v>0</v>
      </c>
      <c r="BO7398" s="1">
        <v>0</v>
      </c>
      <c r="BP7398" s="1">
        <v>0</v>
      </c>
      <c r="BQ7398" s="1">
        <v>0</v>
      </c>
      <c r="BR7398" s="1">
        <v>0</v>
      </c>
      <c r="BS7398" s="1">
        <v>0</v>
      </c>
      <c r="BT7398" s="1">
        <v>0</v>
      </c>
      <c r="BU7398" s="1">
        <v>0</v>
      </c>
      <c r="BV7398" s="1">
        <v>0</v>
      </c>
      <c r="BW7398" s="1">
        <v>0</v>
      </c>
      <c r="BX7398" s="1">
        <v>0</v>
      </c>
      <c r="BY7398" s="1">
        <v>0</v>
      </c>
      <c r="BZ7398" s="1">
        <v>0</v>
      </c>
      <c r="CA7398" s="1">
        <v>0</v>
      </c>
      <c r="CB7398" s="1">
        <v>0</v>
      </c>
    </row>
    <row r="7399" spans="1:80" x14ac:dyDescent="0.25">
      <c r="A7399" s="1">
        <v>0</v>
      </c>
      <c r="B7399" s="1">
        <v>0</v>
      </c>
      <c r="C7399" s="1">
        <v>0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  <c r="BL7399" s="1">
        <v>0</v>
      </c>
      <c r="BM7399" s="1">
        <v>0</v>
      </c>
      <c r="BN7399" s="1">
        <v>0</v>
      </c>
      <c r="BO7399" s="1">
        <v>0</v>
      </c>
      <c r="BP7399" s="1">
        <v>0</v>
      </c>
      <c r="BQ7399" s="1">
        <v>0</v>
      </c>
      <c r="BR7399" s="1">
        <v>0</v>
      </c>
      <c r="BS7399" s="1">
        <v>0</v>
      </c>
      <c r="BT7399" s="1">
        <v>0</v>
      </c>
      <c r="BU7399" s="1">
        <v>0</v>
      </c>
      <c r="BV7399" s="1">
        <v>0</v>
      </c>
      <c r="BW7399" s="1">
        <v>0</v>
      </c>
      <c r="BX7399" s="1">
        <v>0</v>
      </c>
      <c r="BY7399" s="1">
        <v>0</v>
      </c>
      <c r="BZ7399" s="1">
        <v>0</v>
      </c>
      <c r="CA7399" s="1">
        <v>0</v>
      </c>
      <c r="CB7399" s="1">
        <v>0</v>
      </c>
    </row>
    <row r="7400" spans="1:80" x14ac:dyDescent="0.25">
      <c r="A7400" s="1">
        <v>0</v>
      </c>
      <c r="B7400" s="1">
        <v>0</v>
      </c>
      <c r="C7400" s="1">
        <v>0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  <c r="BL7400" s="1">
        <v>0</v>
      </c>
      <c r="BM7400" s="1">
        <v>0</v>
      </c>
      <c r="BN7400" s="1">
        <v>0</v>
      </c>
      <c r="BO7400" s="1">
        <v>0</v>
      </c>
      <c r="BP7400" s="1">
        <v>0</v>
      </c>
      <c r="BQ7400" s="1">
        <v>0</v>
      </c>
      <c r="BR7400" s="1">
        <v>0</v>
      </c>
      <c r="BS7400" s="1">
        <v>0</v>
      </c>
      <c r="BT7400" s="1">
        <v>0</v>
      </c>
      <c r="BU7400" s="1">
        <v>0</v>
      </c>
      <c r="BV7400" s="1">
        <v>0</v>
      </c>
      <c r="BW7400" s="1">
        <v>0</v>
      </c>
      <c r="BX7400" s="1">
        <v>0</v>
      </c>
      <c r="BY7400" s="1">
        <v>0</v>
      </c>
      <c r="BZ7400" s="1">
        <v>0</v>
      </c>
      <c r="CA7400" s="1">
        <v>0</v>
      </c>
      <c r="CB7400" s="1">
        <v>0</v>
      </c>
    </row>
    <row r="7401" spans="1:80" x14ac:dyDescent="0.25">
      <c r="A7401" s="1">
        <v>0</v>
      </c>
      <c r="B7401" s="1">
        <v>0</v>
      </c>
      <c r="C7401" s="1">
        <v>0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  <c r="BL7401" s="1">
        <v>0</v>
      </c>
      <c r="BM7401" s="1">
        <v>0</v>
      </c>
      <c r="BN7401" s="1">
        <v>0</v>
      </c>
      <c r="BO7401" s="1">
        <v>0</v>
      </c>
      <c r="BP7401" s="1">
        <v>0</v>
      </c>
      <c r="BQ7401" s="1">
        <v>0</v>
      </c>
      <c r="BR7401" s="1">
        <v>0</v>
      </c>
      <c r="BS7401" s="1">
        <v>0</v>
      </c>
      <c r="BT7401" s="1">
        <v>0</v>
      </c>
      <c r="BU7401" s="1">
        <v>0</v>
      </c>
      <c r="BV7401" s="1">
        <v>0</v>
      </c>
      <c r="BW7401" s="1">
        <v>0</v>
      </c>
      <c r="BX7401" s="1">
        <v>0</v>
      </c>
      <c r="BY7401" s="1">
        <v>0</v>
      </c>
      <c r="BZ7401" s="1">
        <v>0</v>
      </c>
      <c r="CA7401" s="1">
        <v>0</v>
      </c>
      <c r="CB7401" s="1">
        <v>0</v>
      </c>
    </row>
    <row r="7402" spans="1:80" x14ac:dyDescent="0.25">
      <c r="A7402" s="1">
        <v>0</v>
      </c>
      <c r="B7402" s="1">
        <v>0</v>
      </c>
      <c r="C7402" s="1">
        <v>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  <c r="BL7402" s="1">
        <v>0</v>
      </c>
      <c r="BM7402" s="1">
        <v>0</v>
      </c>
      <c r="BN7402" s="1">
        <v>0</v>
      </c>
      <c r="BO7402" s="1">
        <v>0</v>
      </c>
      <c r="BP7402" s="1">
        <v>0</v>
      </c>
      <c r="BQ7402" s="1">
        <v>0</v>
      </c>
      <c r="BR7402" s="1">
        <v>0</v>
      </c>
      <c r="BS7402" s="1">
        <v>0</v>
      </c>
      <c r="BT7402" s="1">
        <v>0</v>
      </c>
      <c r="BU7402" s="1">
        <v>0</v>
      </c>
      <c r="BV7402" s="1">
        <v>0</v>
      </c>
      <c r="BW7402" s="1">
        <v>0</v>
      </c>
      <c r="BX7402" s="1">
        <v>0</v>
      </c>
      <c r="BY7402" s="1">
        <v>0</v>
      </c>
      <c r="BZ7402" s="1">
        <v>0</v>
      </c>
      <c r="CA7402" s="1">
        <v>0</v>
      </c>
      <c r="CB7402" s="1">
        <v>0</v>
      </c>
    </row>
    <row r="7403" spans="1:80" x14ac:dyDescent="0.25">
      <c r="A7403" s="1">
        <v>0</v>
      </c>
      <c r="B7403" s="1">
        <v>0</v>
      </c>
      <c r="C7403" s="1">
        <v>0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  <c r="BL7403" s="1">
        <v>0</v>
      </c>
      <c r="BM7403" s="1">
        <v>0</v>
      </c>
      <c r="BN7403" s="1">
        <v>0</v>
      </c>
      <c r="BO7403" s="1">
        <v>0</v>
      </c>
      <c r="BP7403" s="1">
        <v>0</v>
      </c>
      <c r="BQ7403" s="1">
        <v>0</v>
      </c>
      <c r="BR7403" s="1">
        <v>0</v>
      </c>
      <c r="BS7403" s="1">
        <v>0</v>
      </c>
      <c r="BT7403" s="1">
        <v>0</v>
      </c>
      <c r="BU7403" s="1">
        <v>0</v>
      </c>
      <c r="BV7403" s="1">
        <v>0</v>
      </c>
      <c r="BW7403" s="1">
        <v>0</v>
      </c>
      <c r="BX7403" s="1">
        <v>0</v>
      </c>
      <c r="BY7403" s="1">
        <v>0</v>
      </c>
      <c r="BZ7403" s="1">
        <v>0</v>
      </c>
      <c r="CA7403" s="1">
        <v>0</v>
      </c>
      <c r="CB7403" s="1">
        <v>0</v>
      </c>
    </row>
    <row r="7404" spans="1:80" x14ac:dyDescent="0.25">
      <c r="A7404" s="1">
        <v>0</v>
      </c>
      <c r="B7404" s="1">
        <v>0</v>
      </c>
      <c r="C7404" s="1">
        <v>0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  <c r="BL7404" s="1">
        <v>0</v>
      </c>
      <c r="BM7404" s="1">
        <v>0</v>
      </c>
      <c r="BN7404" s="1">
        <v>0</v>
      </c>
      <c r="BO7404" s="1">
        <v>0</v>
      </c>
      <c r="BP7404" s="1">
        <v>0</v>
      </c>
      <c r="BQ7404" s="1">
        <v>0</v>
      </c>
      <c r="BR7404" s="1">
        <v>0</v>
      </c>
      <c r="BS7404" s="1">
        <v>0</v>
      </c>
      <c r="BT7404" s="1">
        <v>0</v>
      </c>
      <c r="BU7404" s="1">
        <v>0</v>
      </c>
      <c r="BV7404" s="1">
        <v>0</v>
      </c>
      <c r="BW7404" s="1">
        <v>0</v>
      </c>
      <c r="BX7404" s="1">
        <v>0</v>
      </c>
      <c r="BY7404" s="1">
        <v>0</v>
      </c>
      <c r="BZ7404" s="1">
        <v>0</v>
      </c>
      <c r="CA7404" s="1">
        <v>0</v>
      </c>
      <c r="CB7404" s="1">
        <v>0</v>
      </c>
    </row>
    <row r="7405" spans="1:80" x14ac:dyDescent="0.25">
      <c r="A7405" s="1">
        <v>0</v>
      </c>
      <c r="B7405" s="1">
        <v>0</v>
      </c>
      <c r="C7405" s="1">
        <v>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  <c r="BL7405" s="1">
        <v>0</v>
      </c>
      <c r="BM7405" s="1">
        <v>0</v>
      </c>
      <c r="BN7405" s="1">
        <v>0</v>
      </c>
      <c r="BO7405" s="1">
        <v>0</v>
      </c>
      <c r="BP7405" s="1">
        <v>0</v>
      </c>
      <c r="BQ7405" s="1">
        <v>0</v>
      </c>
      <c r="BR7405" s="1">
        <v>0</v>
      </c>
      <c r="BS7405" s="1">
        <v>0</v>
      </c>
      <c r="BT7405" s="1">
        <v>0</v>
      </c>
      <c r="BU7405" s="1">
        <v>0</v>
      </c>
      <c r="BV7405" s="1">
        <v>0</v>
      </c>
      <c r="BW7405" s="1">
        <v>0</v>
      </c>
      <c r="BX7405" s="1">
        <v>0</v>
      </c>
      <c r="BY7405" s="1">
        <v>0</v>
      </c>
      <c r="BZ7405" s="1">
        <v>0</v>
      </c>
      <c r="CA7405" s="1">
        <v>0</v>
      </c>
      <c r="CB7405" s="1">
        <v>0</v>
      </c>
    </row>
    <row r="7406" spans="1:80" x14ac:dyDescent="0.25">
      <c r="A7406" s="1">
        <v>0</v>
      </c>
      <c r="B7406" s="1">
        <v>0</v>
      </c>
      <c r="C7406" s="1">
        <v>0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  <c r="BL7406" s="1">
        <v>0</v>
      </c>
      <c r="BM7406" s="1">
        <v>0</v>
      </c>
      <c r="BN7406" s="1">
        <v>0</v>
      </c>
      <c r="BO7406" s="1">
        <v>0</v>
      </c>
      <c r="BP7406" s="1">
        <v>0</v>
      </c>
      <c r="BQ7406" s="1">
        <v>0</v>
      </c>
      <c r="BR7406" s="1">
        <v>0</v>
      </c>
      <c r="BS7406" s="1">
        <v>0</v>
      </c>
      <c r="BT7406" s="1">
        <v>0</v>
      </c>
      <c r="BU7406" s="1">
        <v>0</v>
      </c>
      <c r="BV7406" s="1">
        <v>0</v>
      </c>
      <c r="BW7406" s="1">
        <v>0</v>
      </c>
      <c r="BX7406" s="1">
        <v>0</v>
      </c>
      <c r="BY7406" s="1">
        <v>0</v>
      </c>
      <c r="BZ7406" s="1">
        <v>0</v>
      </c>
      <c r="CA7406" s="1">
        <v>0</v>
      </c>
      <c r="CB7406" s="1">
        <v>0</v>
      </c>
    </row>
    <row r="7407" spans="1:80" x14ac:dyDescent="0.25">
      <c r="A7407" s="1">
        <v>0</v>
      </c>
      <c r="B7407" s="1">
        <v>0</v>
      </c>
      <c r="C7407" s="1">
        <v>0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  <c r="BL7407" s="1">
        <v>0</v>
      </c>
      <c r="BM7407" s="1">
        <v>0</v>
      </c>
      <c r="BN7407" s="1">
        <v>0</v>
      </c>
      <c r="BO7407" s="1">
        <v>0</v>
      </c>
      <c r="BP7407" s="1">
        <v>0</v>
      </c>
      <c r="BQ7407" s="1">
        <v>0</v>
      </c>
      <c r="BR7407" s="1">
        <v>0</v>
      </c>
      <c r="BS7407" s="1">
        <v>0</v>
      </c>
      <c r="BT7407" s="1">
        <v>0</v>
      </c>
      <c r="BU7407" s="1">
        <v>0</v>
      </c>
      <c r="BV7407" s="1">
        <v>0</v>
      </c>
      <c r="BW7407" s="1">
        <v>0</v>
      </c>
      <c r="BX7407" s="1">
        <v>0</v>
      </c>
      <c r="BY7407" s="1">
        <v>0</v>
      </c>
      <c r="BZ7407" s="1">
        <v>0</v>
      </c>
      <c r="CA7407" s="1">
        <v>0</v>
      </c>
      <c r="CB7407" s="1">
        <v>0</v>
      </c>
    </row>
    <row r="7408" spans="1:80" x14ac:dyDescent="0.25">
      <c r="A7408" s="1">
        <v>0</v>
      </c>
      <c r="B7408" s="1">
        <v>0</v>
      </c>
      <c r="C7408" s="1">
        <v>0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  <c r="BL7408" s="1">
        <v>0</v>
      </c>
      <c r="BM7408" s="1">
        <v>0</v>
      </c>
      <c r="BN7408" s="1">
        <v>0</v>
      </c>
      <c r="BO7408" s="1">
        <v>0</v>
      </c>
      <c r="BP7408" s="1">
        <v>0</v>
      </c>
      <c r="BQ7408" s="1">
        <v>0</v>
      </c>
      <c r="BR7408" s="1">
        <v>0</v>
      </c>
      <c r="BS7408" s="1">
        <v>0</v>
      </c>
      <c r="BT7408" s="1">
        <v>0</v>
      </c>
      <c r="BU7408" s="1">
        <v>0</v>
      </c>
      <c r="BV7408" s="1">
        <v>0</v>
      </c>
      <c r="BW7408" s="1">
        <v>0</v>
      </c>
      <c r="BX7408" s="1">
        <v>0</v>
      </c>
      <c r="BY7408" s="1">
        <v>0</v>
      </c>
      <c r="BZ7408" s="1">
        <v>0</v>
      </c>
      <c r="CA7408" s="1">
        <v>0</v>
      </c>
      <c r="CB7408" s="1">
        <v>0</v>
      </c>
    </row>
    <row r="7409" spans="1:80" x14ac:dyDescent="0.25">
      <c r="A7409" s="1">
        <v>0</v>
      </c>
      <c r="B7409" s="1">
        <v>0</v>
      </c>
      <c r="C7409" s="1">
        <v>0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  <c r="BL7409" s="1">
        <v>0</v>
      </c>
      <c r="BM7409" s="1">
        <v>0</v>
      </c>
      <c r="BN7409" s="1">
        <v>0</v>
      </c>
      <c r="BO7409" s="1">
        <v>0</v>
      </c>
      <c r="BP7409" s="1">
        <v>0</v>
      </c>
      <c r="BQ7409" s="1">
        <v>0</v>
      </c>
      <c r="BR7409" s="1">
        <v>0</v>
      </c>
      <c r="BS7409" s="1">
        <v>0</v>
      </c>
      <c r="BT7409" s="1">
        <v>0</v>
      </c>
      <c r="BU7409" s="1">
        <v>0</v>
      </c>
      <c r="BV7409" s="1">
        <v>0</v>
      </c>
      <c r="BW7409" s="1">
        <v>0</v>
      </c>
      <c r="BX7409" s="1">
        <v>0</v>
      </c>
      <c r="BY7409" s="1">
        <v>0</v>
      </c>
      <c r="BZ7409" s="1">
        <v>0</v>
      </c>
      <c r="CA7409" s="1">
        <v>0</v>
      </c>
      <c r="CB7409" s="1">
        <v>0</v>
      </c>
    </row>
    <row r="7410" spans="1:80" x14ac:dyDescent="0.25">
      <c r="A7410" s="1">
        <v>0</v>
      </c>
      <c r="B7410" s="1">
        <v>0</v>
      </c>
      <c r="C7410" s="1">
        <v>0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  <c r="BL7410" s="1">
        <v>0</v>
      </c>
      <c r="BM7410" s="1">
        <v>0</v>
      </c>
      <c r="BN7410" s="1">
        <v>0</v>
      </c>
      <c r="BO7410" s="1">
        <v>0</v>
      </c>
      <c r="BP7410" s="1">
        <v>0</v>
      </c>
      <c r="BQ7410" s="1">
        <v>0</v>
      </c>
      <c r="BR7410" s="1">
        <v>0</v>
      </c>
      <c r="BS7410" s="1">
        <v>0</v>
      </c>
      <c r="BT7410" s="1">
        <v>0</v>
      </c>
      <c r="BU7410" s="1">
        <v>0</v>
      </c>
      <c r="BV7410" s="1">
        <v>0</v>
      </c>
      <c r="BW7410" s="1">
        <v>0</v>
      </c>
      <c r="BX7410" s="1">
        <v>0</v>
      </c>
      <c r="BY7410" s="1">
        <v>0</v>
      </c>
      <c r="BZ7410" s="1">
        <v>0</v>
      </c>
      <c r="CA7410" s="1">
        <v>0</v>
      </c>
      <c r="CB7410" s="1">
        <v>0</v>
      </c>
    </row>
    <row r="7411" spans="1:80" x14ac:dyDescent="0.25">
      <c r="A7411" s="1">
        <v>0</v>
      </c>
      <c r="B7411" s="1">
        <v>0</v>
      </c>
      <c r="C7411" s="1">
        <v>0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  <c r="BL7411" s="1">
        <v>0</v>
      </c>
      <c r="BM7411" s="1">
        <v>0</v>
      </c>
      <c r="BN7411" s="1">
        <v>0</v>
      </c>
      <c r="BO7411" s="1">
        <v>0</v>
      </c>
      <c r="BP7411" s="1">
        <v>0</v>
      </c>
      <c r="BQ7411" s="1">
        <v>0</v>
      </c>
      <c r="BR7411" s="1">
        <v>0</v>
      </c>
      <c r="BS7411" s="1">
        <v>0</v>
      </c>
      <c r="BT7411" s="1">
        <v>0</v>
      </c>
      <c r="BU7411" s="1">
        <v>0</v>
      </c>
      <c r="BV7411" s="1">
        <v>0</v>
      </c>
      <c r="BW7411" s="1">
        <v>0</v>
      </c>
      <c r="BX7411" s="1">
        <v>0</v>
      </c>
      <c r="BY7411" s="1">
        <v>0</v>
      </c>
      <c r="BZ7411" s="1">
        <v>0</v>
      </c>
      <c r="CA7411" s="1">
        <v>0</v>
      </c>
      <c r="CB7411" s="1">
        <v>0</v>
      </c>
    </row>
    <row r="7412" spans="1:80" x14ac:dyDescent="0.25">
      <c r="A7412" s="1">
        <v>0</v>
      </c>
      <c r="B7412" s="1">
        <v>0</v>
      </c>
      <c r="C7412" s="1">
        <v>0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  <c r="BL7412" s="1">
        <v>0</v>
      </c>
      <c r="BM7412" s="1">
        <v>0</v>
      </c>
      <c r="BN7412" s="1">
        <v>0</v>
      </c>
      <c r="BO7412" s="1">
        <v>0</v>
      </c>
      <c r="BP7412" s="1">
        <v>0</v>
      </c>
      <c r="BQ7412" s="1">
        <v>0</v>
      </c>
      <c r="BR7412" s="1">
        <v>0</v>
      </c>
      <c r="BS7412" s="1">
        <v>0</v>
      </c>
      <c r="BT7412" s="1">
        <v>0</v>
      </c>
      <c r="BU7412" s="1">
        <v>0</v>
      </c>
      <c r="BV7412" s="1">
        <v>0</v>
      </c>
      <c r="BW7412" s="1">
        <v>0</v>
      </c>
      <c r="BX7412" s="1">
        <v>0</v>
      </c>
      <c r="BY7412" s="1">
        <v>0.52</v>
      </c>
      <c r="BZ7412" s="1">
        <v>0.51</v>
      </c>
      <c r="CA7412" s="1">
        <v>0.51</v>
      </c>
      <c r="CB7412" s="1">
        <v>0.51</v>
      </c>
    </row>
    <row r="7413" spans="1:80" x14ac:dyDescent="0.25">
      <c r="A7413" s="1">
        <v>0</v>
      </c>
      <c r="B7413" s="1">
        <v>0</v>
      </c>
      <c r="C7413" s="1">
        <v>0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  <c r="BL7413" s="1">
        <v>0</v>
      </c>
      <c r="BM7413" s="1">
        <v>0</v>
      </c>
      <c r="BN7413" s="1">
        <v>0</v>
      </c>
      <c r="BO7413" s="1">
        <v>0</v>
      </c>
      <c r="BP7413" s="1">
        <v>0</v>
      </c>
      <c r="BQ7413" s="1">
        <v>0</v>
      </c>
      <c r="BR7413" s="1">
        <v>0</v>
      </c>
      <c r="BS7413" s="1">
        <v>0</v>
      </c>
      <c r="BT7413" s="1">
        <v>0</v>
      </c>
      <c r="BU7413" s="1">
        <v>0</v>
      </c>
      <c r="BV7413" s="1">
        <v>0.54</v>
      </c>
      <c r="BW7413" s="1">
        <v>0.53</v>
      </c>
      <c r="BX7413" s="1">
        <v>0.53</v>
      </c>
      <c r="BY7413" s="1">
        <v>0.52</v>
      </c>
      <c r="BZ7413" s="1">
        <v>0.51</v>
      </c>
      <c r="CA7413" s="1">
        <v>0.51</v>
      </c>
      <c r="CB7413" s="1">
        <v>0.51</v>
      </c>
    </row>
    <row r="7414" spans="1:80" x14ac:dyDescent="0.25">
      <c r="A7414" s="1">
        <v>0</v>
      </c>
      <c r="B7414" s="1">
        <v>0</v>
      </c>
      <c r="C7414" s="1">
        <v>0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  <c r="BL7414" s="1">
        <v>0</v>
      </c>
      <c r="BM7414" s="1">
        <v>0</v>
      </c>
      <c r="BN7414" s="1">
        <v>0</v>
      </c>
      <c r="BO7414" s="1">
        <v>0</v>
      </c>
      <c r="BP7414" s="1">
        <v>0</v>
      </c>
      <c r="BQ7414" s="1">
        <v>0</v>
      </c>
      <c r="BR7414" s="1">
        <v>0.56000000000000005</v>
      </c>
      <c r="BS7414" s="1">
        <v>0.56000000000000005</v>
      </c>
      <c r="BT7414" s="1">
        <v>0.55000000000000004</v>
      </c>
      <c r="BU7414" s="1">
        <v>0.54</v>
      </c>
      <c r="BV7414" s="1">
        <v>0.54</v>
      </c>
      <c r="BW7414" s="1">
        <v>0.53</v>
      </c>
      <c r="BX7414" s="1">
        <v>0.53</v>
      </c>
      <c r="BY7414" s="1">
        <v>0.52</v>
      </c>
      <c r="BZ7414" s="1">
        <v>0.51</v>
      </c>
      <c r="CA7414" s="1">
        <v>0.51</v>
      </c>
      <c r="CB7414" s="1">
        <v>0.51</v>
      </c>
    </row>
    <row r="7415" spans="1:80" x14ac:dyDescent="0.25">
      <c r="A7415" s="1">
        <v>0</v>
      </c>
      <c r="B7415" s="1">
        <v>0</v>
      </c>
      <c r="C7415" s="1">
        <v>0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  <c r="BL7415" s="1">
        <v>0</v>
      </c>
      <c r="BM7415" s="1">
        <v>0</v>
      </c>
      <c r="BN7415" s="1">
        <v>0</v>
      </c>
      <c r="BO7415" s="1">
        <v>0.57999999999999996</v>
      </c>
      <c r="BP7415" s="1">
        <v>0.56999999999999995</v>
      </c>
      <c r="BQ7415" s="1">
        <v>0.56999999999999995</v>
      </c>
      <c r="BR7415" s="1">
        <v>0.56000000000000005</v>
      </c>
      <c r="BS7415" s="1">
        <v>0.56000000000000005</v>
      </c>
      <c r="BT7415" s="1">
        <v>0.55000000000000004</v>
      </c>
      <c r="BU7415" s="1">
        <v>0.54</v>
      </c>
      <c r="BV7415" s="1">
        <v>0.54</v>
      </c>
      <c r="BW7415" s="1">
        <v>0.53</v>
      </c>
      <c r="BX7415" s="1">
        <v>0.53</v>
      </c>
      <c r="BY7415" s="1">
        <v>0.53</v>
      </c>
      <c r="BZ7415" s="1">
        <v>0.53</v>
      </c>
      <c r="CA7415" s="1">
        <v>0</v>
      </c>
      <c r="CB7415" s="1">
        <v>0</v>
      </c>
    </row>
    <row r="7416" spans="1:80" x14ac:dyDescent="0.25">
      <c r="A7416" s="1">
        <v>0</v>
      </c>
      <c r="B7416" s="1">
        <v>0</v>
      </c>
      <c r="C7416" s="1">
        <v>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.61</v>
      </c>
      <c r="BL7416" s="1">
        <v>0.6</v>
      </c>
      <c r="BM7416" s="1">
        <v>0.59</v>
      </c>
      <c r="BN7416" s="1">
        <v>0.59</v>
      </c>
      <c r="BO7416" s="1">
        <v>0.57999999999999996</v>
      </c>
      <c r="BP7416" s="1">
        <v>0.56999999999999995</v>
      </c>
      <c r="BQ7416" s="1">
        <v>0.56999999999999995</v>
      </c>
      <c r="BR7416" s="1">
        <v>0.56000000000000005</v>
      </c>
      <c r="BS7416" s="1">
        <v>0.56000000000000005</v>
      </c>
      <c r="BT7416" s="1">
        <v>0.55000000000000004</v>
      </c>
      <c r="BU7416" s="1">
        <v>0.54</v>
      </c>
      <c r="BV7416" s="1">
        <v>0.54</v>
      </c>
      <c r="BW7416" s="1">
        <v>0.54</v>
      </c>
      <c r="BX7416" s="1">
        <v>0</v>
      </c>
      <c r="BY7416" s="1">
        <v>0</v>
      </c>
      <c r="BZ7416" s="1">
        <v>0</v>
      </c>
      <c r="CA7416" s="1">
        <v>0</v>
      </c>
      <c r="CB7416" s="1">
        <v>0</v>
      </c>
    </row>
    <row r="7417" spans="1:80" x14ac:dyDescent="0.25">
      <c r="A7417" s="1">
        <v>0</v>
      </c>
      <c r="B7417" s="1">
        <v>0</v>
      </c>
      <c r="C7417" s="1">
        <v>0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.62</v>
      </c>
      <c r="BI7417" s="1">
        <v>0.62</v>
      </c>
      <c r="BJ7417" s="1">
        <v>0.61</v>
      </c>
      <c r="BK7417" s="1">
        <v>0.61</v>
      </c>
      <c r="BL7417" s="1">
        <v>0.6</v>
      </c>
      <c r="BM7417" s="1">
        <v>0.59</v>
      </c>
      <c r="BN7417" s="1">
        <v>0.59</v>
      </c>
      <c r="BO7417" s="1">
        <v>0.57999999999999996</v>
      </c>
      <c r="BP7417" s="1">
        <v>0.56999999999999995</v>
      </c>
      <c r="BQ7417" s="1">
        <v>0.56999999999999995</v>
      </c>
      <c r="BR7417" s="1">
        <v>0.56999999999999995</v>
      </c>
      <c r="BS7417" s="1">
        <v>0.56999999999999995</v>
      </c>
      <c r="BT7417" s="1">
        <v>0</v>
      </c>
      <c r="BU7417" s="1">
        <v>0</v>
      </c>
      <c r="BV7417" s="1">
        <v>0</v>
      </c>
      <c r="BW7417" s="1">
        <v>0</v>
      </c>
      <c r="BX7417" s="1">
        <v>0</v>
      </c>
      <c r="BY7417" s="1">
        <v>0</v>
      </c>
      <c r="BZ7417" s="1">
        <v>0</v>
      </c>
      <c r="CA7417" s="1">
        <v>0</v>
      </c>
      <c r="CB7417" s="1">
        <v>0</v>
      </c>
    </row>
    <row r="7418" spans="1:80" x14ac:dyDescent="0.25">
      <c r="A7418" s="1">
        <v>0</v>
      </c>
      <c r="B7418" s="1">
        <v>0</v>
      </c>
      <c r="C7418" s="1">
        <v>0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.65</v>
      </c>
      <c r="BE7418" s="1">
        <v>0.64</v>
      </c>
      <c r="BF7418" s="1">
        <v>0.64</v>
      </c>
      <c r="BG7418" s="1">
        <v>0.63</v>
      </c>
      <c r="BH7418" s="1">
        <v>0.62</v>
      </c>
      <c r="BI7418" s="1">
        <v>0.62</v>
      </c>
      <c r="BJ7418" s="1">
        <v>0.61</v>
      </c>
      <c r="BK7418" s="1">
        <v>0.61</v>
      </c>
      <c r="BL7418" s="1">
        <v>0.6</v>
      </c>
      <c r="BM7418" s="1">
        <v>0.59</v>
      </c>
      <c r="BN7418" s="1">
        <v>0.59</v>
      </c>
      <c r="BO7418" s="1">
        <v>0.59</v>
      </c>
      <c r="BP7418" s="1">
        <v>0.59</v>
      </c>
      <c r="BQ7418" s="1">
        <v>0</v>
      </c>
      <c r="BR7418" s="1">
        <v>0</v>
      </c>
      <c r="BS7418" s="1">
        <v>0</v>
      </c>
      <c r="BT7418" s="1">
        <v>0</v>
      </c>
      <c r="BU7418" s="1">
        <v>0</v>
      </c>
      <c r="BV7418" s="1">
        <v>0</v>
      </c>
      <c r="BW7418" s="1">
        <v>0</v>
      </c>
      <c r="BX7418" s="1">
        <v>0</v>
      </c>
      <c r="BY7418" s="1">
        <v>0</v>
      </c>
      <c r="BZ7418" s="1">
        <v>0</v>
      </c>
      <c r="CA7418" s="1">
        <v>0</v>
      </c>
      <c r="CB7418" s="1">
        <v>0</v>
      </c>
    </row>
    <row r="7419" spans="1:80" x14ac:dyDescent="0.25">
      <c r="A7419" s="1">
        <v>0</v>
      </c>
      <c r="B7419" s="1">
        <v>0</v>
      </c>
      <c r="C7419" s="1">
        <v>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.67</v>
      </c>
      <c r="BB7419" s="1">
        <v>0.66</v>
      </c>
      <c r="BC7419" s="1">
        <v>0.66</v>
      </c>
      <c r="BD7419" s="1">
        <v>0.65</v>
      </c>
      <c r="BE7419" s="1">
        <v>0.64</v>
      </c>
      <c r="BF7419" s="1">
        <v>0.64</v>
      </c>
      <c r="BG7419" s="1">
        <v>0.63</v>
      </c>
      <c r="BH7419" s="1">
        <v>0.62</v>
      </c>
      <c r="BI7419" s="1">
        <v>0.62</v>
      </c>
      <c r="BJ7419" s="1">
        <v>0.61</v>
      </c>
      <c r="BK7419" s="1">
        <v>0.61</v>
      </c>
      <c r="BL7419" s="1">
        <v>0.61</v>
      </c>
      <c r="BM7419" s="1">
        <v>0</v>
      </c>
      <c r="BN7419" s="1">
        <v>0</v>
      </c>
      <c r="BO7419" s="1">
        <v>0</v>
      </c>
      <c r="BP7419" s="1">
        <v>0</v>
      </c>
      <c r="BQ7419" s="1">
        <v>0</v>
      </c>
      <c r="BR7419" s="1">
        <v>0</v>
      </c>
      <c r="BS7419" s="1">
        <v>0</v>
      </c>
      <c r="BT7419" s="1">
        <v>0</v>
      </c>
      <c r="BU7419" s="1">
        <v>0</v>
      </c>
      <c r="BV7419" s="1">
        <v>0</v>
      </c>
      <c r="BW7419" s="1">
        <v>0</v>
      </c>
      <c r="BX7419" s="1">
        <v>0</v>
      </c>
      <c r="BY7419" s="1">
        <v>0</v>
      </c>
      <c r="BZ7419" s="1">
        <v>0</v>
      </c>
      <c r="CA7419" s="1">
        <v>0</v>
      </c>
      <c r="CB7419" s="1">
        <v>0</v>
      </c>
    </row>
    <row r="7420" spans="1:80" x14ac:dyDescent="0.25">
      <c r="A7420" s="1">
        <v>0</v>
      </c>
      <c r="B7420" s="1">
        <v>0</v>
      </c>
      <c r="C7420" s="1">
        <v>0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.69</v>
      </c>
      <c r="AX7420" s="1">
        <v>0.69</v>
      </c>
      <c r="AY7420" s="1">
        <v>0.68</v>
      </c>
      <c r="AZ7420" s="1">
        <v>0.68</v>
      </c>
      <c r="BA7420" s="1">
        <v>0.67</v>
      </c>
      <c r="BB7420" s="1">
        <v>0.66</v>
      </c>
      <c r="BC7420" s="1">
        <v>0.66</v>
      </c>
      <c r="BD7420" s="1">
        <v>0.65</v>
      </c>
      <c r="BE7420" s="1">
        <v>0.64</v>
      </c>
      <c r="BF7420" s="1">
        <v>0.64</v>
      </c>
      <c r="BG7420" s="1">
        <v>0.63</v>
      </c>
      <c r="BH7420" s="1">
        <v>0.63</v>
      </c>
      <c r="BI7420" s="1">
        <v>0.63</v>
      </c>
      <c r="BJ7420" s="1">
        <v>0</v>
      </c>
      <c r="BK7420" s="1">
        <v>0</v>
      </c>
      <c r="BL7420" s="1">
        <v>0</v>
      </c>
      <c r="BM7420" s="1">
        <v>0</v>
      </c>
      <c r="BN7420" s="1">
        <v>0</v>
      </c>
      <c r="BO7420" s="1">
        <v>0</v>
      </c>
      <c r="BP7420" s="1">
        <v>0</v>
      </c>
      <c r="BQ7420" s="1">
        <v>0</v>
      </c>
      <c r="BR7420" s="1">
        <v>0</v>
      </c>
      <c r="BS7420" s="1">
        <v>0</v>
      </c>
      <c r="BT7420" s="1">
        <v>0</v>
      </c>
      <c r="BU7420" s="1">
        <v>0</v>
      </c>
      <c r="BV7420" s="1">
        <v>0</v>
      </c>
      <c r="BW7420" s="1">
        <v>0</v>
      </c>
      <c r="BX7420" s="1">
        <v>0</v>
      </c>
      <c r="BY7420" s="1">
        <v>0</v>
      </c>
      <c r="BZ7420" s="1">
        <v>0</v>
      </c>
      <c r="CA7420" s="1">
        <v>0</v>
      </c>
      <c r="CB7420" s="1">
        <v>0</v>
      </c>
    </row>
    <row r="7421" spans="1:80" x14ac:dyDescent="0.25">
      <c r="A7421" s="1">
        <v>0</v>
      </c>
      <c r="B7421" s="1">
        <v>0</v>
      </c>
      <c r="C7421" s="1">
        <v>0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.71</v>
      </c>
      <c r="AU7421" s="1">
        <v>0.71</v>
      </c>
      <c r="AV7421" s="1">
        <v>0.7</v>
      </c>
      <c r="AW7421" s="1">
        <v>0.69</v>
      </c>
      <c r="AX7421" s="1">
        <v>0.69</v>
      </c>
      <c r="AY7421" s="1">
        <v>0.68</v>
      </c>
      <c r="AZ7421" s="1">
        <v>0.68</v>
      </c>
      <c r="BA7421" s="1">
        <v>0.67</v>
      </c>
      <c r="BB7421" s="1">
        <v>0.66</v>
      </c>
      <c r="BC7421" s="1">
        <v>0.66</v>
      </c>
      <c r="BD7421" s="1">
        <v>0.66</v>
      </c>
      <c r="BE7421" s="1">
        <v>0.66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  <c r="BL7421" s="1">
        <v>0</v>
      </c>
      <c r="BM7421" s="1">
        <v>0</v>
      </c>
      <c r="BN7421" s="1">
        <v>0</v>
      </c>
      <c r="BO7421" s="1">
        <v>0</v>
      </c>
      <c r="BP7421" s="1">
        <v>0</v>
      </c>
      <c r="BQ7421" s="1">
        <v>0</v>
      </c>
      <c r="BR7421" s="1">
        <v>0</v>
      </c>
      <c r="BS7421" s="1">
        <v>0</v>
      </c>
      <c r="BT7421" s="1">
        <v>0</v>
      </c>
      <c r="BU7421" s="1">
        <v>0</v>
      </c>
      <c r="BV7421" s="1">
        <v>0</v>
      </c>
      <c r="BW7421" s="1">
        <v>0</v>
      </c>
      <c r="BX7421" s="1">
        <v>0</v>
      </c>
      <c r="BY7421" s="1">
        <v>0</v>
      </c>
      <c r="BZ7421" s="1">
        <v>0</v>
      </c>
      <c r="CA7421" s="1">
        <v>0</v>
      </c>
      <c r="CB7421" s="1">
        <v>0</v>
      </c>
    </row>
    <row r="7422" spans="1:80" x14ac:dyDescent="0.25">
      <c r="A7422" s="1">
        <v>0</v>
      </c>
      <c r="B7422" s="1">
        <v>0</v>
      </c>
      <c r="C7422" s="1">
        <v>0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.74</v>
      </c>
      <c r="AQ7422" s="1">
        <v>0.73</v>
      </c>
      <c r="AR7422" s="1">
        <v>0.72</v>
      </c>
      <c r="AS7422" s="1">
        <v>0.72</v>
      </c>
      <c r="AT7422" s="1">
        <v>0.71</v>
      </c>
      <c r="AU7422" s="1">
        <v>0.71</v>
      </c>
      <c r="AV7422" s="1">
        <v>0.7</v>
      </c>
      <c r="AW7422" s="1">
        <v>0.69</v>
      </c>
      <c r="AX7422" s="1">
        <v>0.69</v>
      </c>
      <c r="AY7422" s="1">
        <v>0.68</v>
      </c>
      <c r="AZ7422" s="1">
        <v>0.68</v>
      </c>
      <c r="BA7422" s="1">
        <v>0.68</v>
      </c>
      <c r="BB7422" s="1">
        <v>0.68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  <c r="BL7422" s="1">
        <v>0</v>
      </c>
      <c r="BM7422" s="1">
        <v>0</v>
      </c>
      <c r="BN7422" s="1">
        <v>0</v>
      </c>
      <c r="BO7422" s="1">
        <v>0</v>
      </c>
      <c r="BP7422" s="1">
        <v>0</v>
      </c>
      <c r="BQ7422" s="1">
        <v>0</v>
      </c>
      <c r="BR7422" s="1">
        <v>0</v>
      </c>
      <c r="BS7422" s="1">
        <v>0</v>
      </c>
      <c r="BT7422" s="1">
        <v>0</v>
      </c>
      <c r="BU7422" s="1">
        <v>0</v>
      </c>
      <c r="BV7422" s="1">
        <v>0</v>
      </c>
      <c r="BW7422" s="1">
        <v>0</v>
      </c>
      <c r="BX7422" s="1">
        <v>0</v>
      </c>
      <c r="BY7422" s="1">
        <v>0</v>
      </c>
      <c r="BZ7422" s="1">
        <v>0</v>
      </c>
      <c r="CA7422" s="1">
        <v>0</v>
      </c>
      <c r="CB7422" s="1">
        <v>0</v>
      </c>
    </row>
    <row r="7423" spans="1:80" x14ac:dyDescent="0.25">
      <c r="A7423" s="1">
        <v>0</v>
      </c>
      <c r="B7423" s="1">
        <v>0</v>
      </c>
      <c r="C7423" s="1">
        <v>0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.76</v>
      </c>
      <c r="AN7423" s="1">
        <v>0.75</v>
      </c>
      <c r="AO7423" s="1">
        <v>0.74</v>
      </c>
      <c r="AP7423" s="1">
        <v>0.74</v>
      </c>
      <c r="AQ7423" s="1">
        <v>0.73</v>
      </c>
      <c r="AR7423" s="1">
        <v>0.72</v>
      </c>
      <c r="AS7423" s="1">
        <v>0.72</v>
      </c>
      <c r="AT7423" s="1">
        <v>0.71</v>
      </c>
      <c r="AU7423" s="1">
        <v>0.71</v>
      </c>
      <c r="AV7423" s="1">
        <v>0.7</v>
      </c>
      <c r="AW7423" s="1">
        <v>0.7</v>
      </c>
      <c r="AX7423" s="1">
        <v>0.7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  <c r="BL7423" s="1">
        <v>0</v>
      </c>
      <c r="BM7423" s="1">
        <v>0</v>
      </c>
      <c r="BN7423" s="1">
        <v>0</v>
      </c>
      <c r="BO7423" s="1">
        <v>0</v>
      </c>
      <c r="BP7423" s="1">
        <v>0</v>
      </c>
      <c r="BQ7423" s="1">
        <v>0</v>
      </c>
      <c r="BR7423" s="1">
        <v>0</v>
      </c>
      <c r="BS7423" s="1">
        <v>0</v>
      </c>
      <c r="BT7423" s="1">
        <v>0</v>
      </c>
      <c r="BU7423" s="1">
        <v>0</v>
      </c>
      <c r="BV7423" s="1">
        <v>0</v>
      </c>
      <c r="BW7423" s="1">
        <v>0</v>
      </c>
      <c r="BX7423" s="1">
        <v>0</v>
      </c>
      <c r="BY7423" s="1">
        <v>0</v>
      </c>
      <c r="BZ7423" s="1">
        <v>0</v>
      </c>
      <c r="CA7423" s="1">
        <v>0</v>
      </c>
      <c r="CB7423" s="1">
        <v>0</v>
      </c>
    </row>
    <row r="7424" spans="1:80" x14ac:dyDescent="0.25">
      <c r="A7424" s="1">
        <v>0</v>
      </c>
      <c r="B7424" s="1">
        <v>0</v>
      </c>
      <c r="C7424" s="1">
        <v>0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.78</v>
      </c>
      <c r="AJ7424" s="1">
        <v>0.78</v>
      </c>
      <c r="AK7424" s="1">
        <v>0.77</v>
      </c>
      <c r="AL7424" s="1">
        <v>0.76</v>
      </c>
      <c r="AM7424" s="1">
        <v>0.76</v>
      </c>
      <c r="AN7424" s="1">
        <v>0.75</v>
      </c>
      <c r="AO7424" s="1">
        <v>0.74</v>
      </c>
      <c r="AP7424" s="1">
        <v>0.74</v>
      </c>
      <c r="AQ7424" s="1">
        <v>0.73</v>
      </c>
      <c r="AR7424" s="1">
        <v>0.72</v>
      </c>
      <c r="AS7424" s="1">
        <v>0.72</v>
      </c>
      <c r="AT7424" s="1">
        <v>0.72</v>
      </c>
      <c r="AU7424" s="1">
        <v>0.72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  <c r="BL7424" s="1">
        <v>0</v>
      </c>
      <c r="BM7424" s="1">
        <v>0</v>
      </c>
      <c r="BN7424" s="1">
        <v>0</v>
      </c>
      <c r="BO7424" s="1">
        <v>0</v>
      </c>
      <c r="BP7424" s="1">
        <v>0</v>
      </c>
      <c r="BQ7424" s="1">
        <v>0</v>
      </c>
      <c r="BR7424" s="1">
        <v>0</v>
      </c>
      <c r="BS7424" s="1">
        <v>0</v>
      </c>
      <c r="BT7424" s="1">
        <v>0</v>
      </c>
      <c r="BU7424" s="1">
        <v>0</v>
      </c>
      <c r="BV7424" s="1">
        <v>0</v>
      </c>
      <c r="BW7424" s="1">
        <v>0</v>
      </c>
      <c r="BX7424" s="1">
        <v>0</v>
      </c>
      <c r="BY7424" s="1">
        <v>0</v>
      </c>
      <c r="BZ7424" s="1">
        <v>0</v>
      </c>
      <c r="CA7424" s="1">
        <v>0</v>
      </c>
      <c r="CB7424" s="1">
        <v>0</v>
      </c>
    </row>
    <row r="7425" spans="1:80" x14ac:dyDescent="0.25">
      <c r="A7425" s="1">
        <v>0</v>
      </c>
      <c r="B7425" s="1">
        <v>0</v>
      </c>
      <c r="C7425" s="1">
        <v>0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.8</v>
      </c>
      <c r="AG7425" s="1">
        <v>0.79</v>
      </c>
      <c r="AH7425" s="1">
        <v>0.79</v>
      </c>
      <c r="AI7425" s="1">
        <v>0.78</v>
      </c>
      <c r="AJ7425" s="1">
        <v>0.78</v>
      </c>
      <c r="AK7425" s="1">
        <v>0.77</v>
      </c>
      <c r="AL7425" s="1">
        <v>0.76</v>
      </c>
      <c r="AM7425" s="1">
        <v>0.76</v>
      </c>
      <c r="AN7425" s="1">
        <v>0.75</v>
      </c>
      <c r="AO7425" s="1">
        <v>0.74</v>
      </c>
      <c r="AP7425" s="1">
        <v>0.74</v>
      </c>
      <c r="AQ7425" s="1">
        <v>0.74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  <c r="BL7425" s="1">
        <v>0</v>
      </c>
      <c r="BM7425" s="1">
        <v>0</v>
      </c>
      <c r="BN7425" s="1">
        <v>0</v>
      </c>
      <c r="BO7425" s="1">
        <v>0</v>
      </c>
      <c r="BP7425" s="1">
        <v>0</v>
      </c>
      <c r="BQ7425" s="1">
        <v>0</v>
      </c>
      <c r="BR7425" s="1">
        <v>0</v>
      </c>
      <c r="BS7425" s="1">
        <v>0</v>
      </c>
      <c r="BT7425" s="1">
        <v>0</v>
      </c>
      <c r="BU7425" s="1">
        <v>0</v>
      </c>
      <c r="BV7425" s="1">
        <v>0</v>
      </c>
      <c r="BW7425" s="1">
        <v>0</v>
      </c>
      <c r="BX7425" s="1">
        <v>0</v>
      </c>
      <c r="BY7425" s="1">
        <v>0</v>
      </c>
      <c r="BZ7425" s="1">
        <v>0</v>
      </c>
      <c r="CA7425" s="1">
        <v>0</v>
      </c>
      <c r="CB7425" s="1">
        <v>0</v>
      </c>
    </row>
    <row r="7426" spans="1:80" x14ac:dyDescent="0.25">
      <c r="A7426" s="1">
        <v>0</v>
      </c>
      <c r="B7426" s="1">
        <v>0</v>
      </c>
      <c r="C7426" s="1">
        <v>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.82</v>
      </c>
      <c r="AC7426" s="1">
        <v>0.82</v>
      </c>
      <c r="AD7426" s="1">
        <v>0.81</v>
      </c>
      <c r="AE7426" s="1">
        <v>0.81</v>
      </c>
      <c r="AF7426" s="1">
        <v>0.8</v>
      </c>
      <c r="AG7426" s="1">
        <v>0.79</v>
      </c>
      <c r="AH7426" s="1">
        <v>0.79</v>
      </c>
      <c r="AI7426" s="1">
        <v>0.78</v>
      </c>
      <c r="AJ7426" s="1">
        <v>0.78</v>
      </c>
      <c r="AK7426" s="1">
        <v>0.77</v>
      </c>
      <c r="AL7426" s="1">
        <v>0.76</v>
      </c>
      <c r="AM7426" s="1">
        <v>0.76</v>
      </c>
      <c r="AN7426" s="1">
        <v>0.76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  <c r="BL7426" s="1">
        <v>0</v>
      </c>
      <c r="BM7426" s="1">
        <v>0</v>
      </c>
      <c r="BN7426" s="1">
        <v>0</v>
      </c>
      <c r="BO7426" s="1">
        <v>0</v>
      </c>
      <c r="BP7426" s="1">
        <v>0</v>
      </c>
      <c r="BQ7426" s="1">
        <v>0</v>
      </c>
      <c r="BR7426" s="1">
        <v>0</v>
      </c>
      <c r="BS7426" s="1">
        <v>0</v>
      </c>
      <c r="BT7426" s="1">
        <v>0</v>
      </c>
      <c r="BU7426" s="1">
        <v>0</v>
      </c>
      <c r="BV7426" s="1">
        <v>0</v>
      </c>
      <c r="BW7426" s="1">
        <v>0</v>
      </c>
      <c r="BX7426" s="1">
        <v>0</v>
      </c>
      <c r="BY7426" s="1">
        <v>0</v>
      </c>
      <c r="BZ7426" s="1">
        <v>0</v>
      </c>
      <c r="CA7426" s="1">
        <v>0</v>
      </c>
      <c r="CB7426" s="1">
        <v>0</v>
      </c>
    </row>
    <row r="7427" spans="1:80" x14ac:dyDescent="0.25">
      <c r="A7427" s="1">
        <v>0</v>
      </c>
      <c r="B7427" s="1">
        <v>0</v>
      </c>
      <c r="C7427" s="1">
        <v>0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.84</v>
      </c>
      <c r="Z7427" s="1">
        <v>0.84</v>
      </c>
      <c r="AA7427" s="1">
        <v>0.83</v>
      </c>
      <c r="AB7427" s="1">
        <v>0.82</v>
      </c>
      <c r="AC7427" s="1">
        <v>0.82</v>
      </c>
      <c r="AD7427" s="1">
        <v>0.81</v>
      </c>
      <c r="AE7427" s="1">
        <v>0.81</v>
      </c>
      <c r="AF7427" s="1">
        <v>0.8</v>
      </c>
      <c r="AG7427" s="1">
        <v>0.79</v>
      </c>
      <c r="AH7427" s="1">
        <v>0.79</v>
      </c>
      <c r="AI7427" s="1">
        <v>0.79</v>
      </c>
      <c r="AJ7427" s="1">
        <v>0.79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  <c r="BL7427" s="1">
        <v>0</v>
      </c>
      <c r="BM7427" s="1">
        <v>0</v>
      </c>
      <c r="BN7427" s="1">
        <v>0</v>
      </c>
      <c r="BO7427" s="1">
        <v>0</v>
      </c>
      <c r="BP7427" s="1">
        <v>0</v>
      </c>
      <c r="BQ7427" s="1">
        <v>0</v>
      </c>
      <c r="BR7427" s="1">
        <v>0</v>
      </c>
      <c r="BS7427" s="1">
        <v>0</v>
      </c>
      <c r="BT7427" s="1">
        <v>0</v>
      </c>
      <c r="BU7427" s="1">
        <v>0</v>
      </c>
      <c r="BV7427" s="1">
        <v>0</v>
      </c>
      <c r="BW7427" s="1">
        <v>0</v>
      </c>
      <c r="BX7427" s="1">
        <v>0</v>
      </c>
      <c r="BY7427" s="1">
        <v>0</v>
      </c>
      <c r="BZ7427" s="1">
        <v>0</v>
      </c>
      <c r="CA7427" s="1">
        <v>0</v>
      </c>
      <c r="CB7427" s="1">
        <v>0</v>
      </c>
    </row>
    <row r="7428" spans="1:80" x14ac:dyDescent="0.25">
      <c r="A7428" s="1">
        <v>0</v>
      </c>
      <c r="B7428" s="1">
        <v>0</v>
      </c>
      <c r="C7428" s="1">
        <v>0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.87</v>
      </c>
      <c r="V7428" s="1">
        <v>0.86</v>
      </c>
      <c r="W7428" s="1">
        <v>0.86</v>
      </c>
      <c r="X7428" s="1">
        <v>0.85</v>
      </c>
      <c r="Y7428" s="1">
        <v>0.84</v>
      </c>
      <c r="Z7428" s="1">
        <v>0.84</v>
      </c>
      <c r="AA7428" s="1">
        <v>0.83</v>
      </c>
      <c r="AB7428" s="1">
        <v>0.82</v>
      </c>
      <c r="AC7428" s="1">
        <v>0.82</v>
      </c>
      <c r="AD7428" s="1">
        <v>0.81</v>
      </c>
      <c r="AE7428" s="1">
        <v>0.81</v>
      </c>
      <c r="AF7428" s="1">
        <v>0.81</v>
      </c>
      <c r="AG7428" s="1">
        <v>0.81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  <c r="BL7428" s="1">
        <v>0</v>
      </c>
      <c r="BM7428" s="1">
        <v>0</v>
      </c>
      <c r="BN7428" s="1">
        <v>0</v>
      </c>
      <c r="BO7428" s="1">
        <v>0</v>
      </c>
      <c r="BP7428" s="1">
        <v>0</v>
      </c>
      <c r="BQ7428" s="1">
        <v>0</v>
      </c>
      <c r="BR7428" s="1">
        <v>0</v>
      </c>
      <c r="BS7428" s="1">
        <v>0</v>
      </c>
      <c r="BT7428" s="1">
        <v>0</v>
      </c>
      <c r="BU7428" s="1">
        <v>0</v>
      </c>
      <c r="BV7428" s="1">
        <v>0</v>
      </c>
      <c r="BW7428" s="1">
        <v>0</v>
      </c>
      <c r="BX7428" s="1">
        <v>0</v>
      </c>
      <c r="BY7428" s="1">
        <v>0</v>
      </c>
      <c r="BZ7428" s="1">
        <v>0</v>
      </c>
      <c r="CA7428" s="1">
        <v>0</v>
      </c>
      <c r="CB7428" s="1">
        <v>0</v>
      </c>
    </row>
    <row r="7429" spans="1:80" x14ac:dyDescent="0.25">
      <c r="A7429" s="1">
        <v>0</v>
      </c>
      <c r="B7429" s="1">
        <v>0</v>
      </c>
      <c r="C7429" s="1">
        <v>0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.89</v>
      </c>
      <c r="S7429" s="1">
        <v>0.88</v>
      </c>
      <c r="T7429" s="1">
        <v>0.88</v>
      </c>
      <c r="U7429" s="1">
        <v>0.87</v>
      </c>
      <c r="V7429" s="1">
        <v>0.86</v>
      </c>
      <c r="W7429" s="1">
        <v>0.86</v>
      </c>
      <c r="X7429" s="1">
        <v>0.85</v>
      </c>
      <c r="Y7429" s="1">
        <v>0.84</v>
      </c>
      <c r="Z7429" s="1">
        <v>0.84</v>
      </c>
      <c r="AA7429" s="1">
        <v>0.83</v>
      </c>
      <c r="AB7429" s="1">
        <v>0.83</v>
      </c>
      <c r="AC7429" s="1">
        <v>0.83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  <c r="BL7429" s="1">
        <v>0</v>
      </c>
      <c r="BM7429" s="1">
        <v>0</v>
      </c>
      <c r="BN7429" s="1">
        <v>0</v>
      </c>
      <c r="BO7429" s="1">
        <v>0</v>
      </c>
      <c r="BP7429" s="1">
        <v>0</v>
      </c>
      <c r="BQ7429" s="1">
        <v>0</v>
      </c>
      <c r="BR7429" s="1">
        <v>0</v>
      </c>
      <c r="BS7429" s="1">
        <v>0</v>
      </c>
      <c r="BT7429" s="1">
        <v>0</v>
      </c>
      <c r="BU7429" s="1">
        <v>0</v>
      </c>
      <c r="BV7429" s="1">
        <v>0</v>
      </c>
      <c r="BW7429" s="1">
        <v>0</v>
      </c>
      <c r="BX7429" s="1">
        <v>0</v>
      </c>
      <c r="BY7429" s="1">
        <v>0</v>
      </c>
      <c r="BZ7429" s="1">
        <v>0</v>
      </c>
      <c r="CA7429" s="1">
        <v>0</v>
      </c>
      <c r="CB7429" s="1">
        <v>0</v>
      </c>
    </row>
    <row r="7430" spans="1:80" x14ac:dyDescent="0.25">
      <c r="A7430" s="1">
        <v>0</v>
      </c>
      <c r="B7430" s="1">
        <v>0</v>
      </c>
      <c r="C7430" s="1">
        <v>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.91</v>
      </c>
      <c r="O7430" s="1">
        <v>0.91</v>
      </c>
      <c r="P7430" s="1">
        <v>0.9</v>
      </c>
      <c r="Q7430" s="1">
        <v>0.89</v>
      </c>
      <c r="R7430" s="1">
        <v>0.89</v>
      </c>
      <c r="S7430" s="1">
        <v>0.88</v>
      </c>
      <c r="T7430" s="1">
        <v>0.88</v>
      </c>
      <c r="U7430" s="1">
        <v>0.87</v>
      </c>
      <c r="V7430" s="1">
        <v>0.86</v>
      </c>
      <c r="W7430" s="1">
        <v>0.86</v>
      </c>
      <c r="X7430" s="1">
        <v>0.85</v>
      </c>
      <c r="Y7430" s="1">
        <v>0.85</v>
      </c>
      <c r="Z7430" s="1">
        <v>0.85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  <c r="BL7430" s="1">
        <v>0</v>
      </c>
      <c r="BM7430" s="1">
        <v>0</v>
      </c>
      <c r="BN7430" s="1">
        <v>0</v>
      </c>
      <c r="BO7430" s="1">
        <v>0</v>
      </c>
      <c r="BP7430" s="1">
        <v>0</v>
      </c>
      <c r="BQ7430" s="1">
        <v>0</v>
      </c>
      <c r="BR7430" s="1">
        <v>0</v>
      </c>
      <c r="BS7430" s="1">
        <v>0</v>
      </c>
      <c r="BT7430" s="1">
        <v>0</v>
      </c>
      <c r="BU7430" s="1">
        <v>0</v>
      </c>
      <c r="BV7430" s="1">
        <v>0</v>
      </c>
      <c r="BW7430" s="1">
        <v>0</v>
      </c>
      <c r="BX7430" s="1">
        <v>0</v>
      </c>
      <c r="BY7430" s="1">
        <v>0</v>
      </c>
      <c r="BZ7430" s="1">
        <v>0</v>
      </c>
      <c r="CA7430" s="1">
        <v>0</v>
      </c>
      <c r="CB7430" s="1">
        <v>0</v>
      </c>
    </row>
    <row r="7431" spans="1:80" x14ac:dyDescent="0.25">
      <c r="A7431" s="1">
        <v>0</v>
      </c>
      <c r="B7431" s="1">
        <v>0</v>
      </c>
      <c r="C7431" s="1">
        <v>0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.93</v>
      </c>
      <c r="L7431" s="1">
        <v>0.93</v>
      </c>
      <c r="M7431" s="1">
        <v>0.92</v>
      </c>
      <c r="N7431" s="1">
        <v>0.91</v>
      </c>
      <c r="O7431" s="1">
        <v>0.91</v>
      </c>
      <c r="P7431" s="1">
        <v>0.9</v>
      </c>
      <c r="Q7431" s="1">
        <v>0.89</v>
      </c>
      <c r="R7431" s="1">
        <v>0.89</v>
      </c>
      <c r="S7431" s="1">
        <v>0.88</v>
      </c>
      <c r="T7431" s="1">
        <v>0.88</v>
      </c>
      <c r="U7431" s="1">
        <v>0.88</v>
      </c>
      <c r="V7431" s="1">
        <v>0.88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  <c r="BL7431" s="1">
        <v>0</v>
      </c>
      <c r="BM7431" s="1">
        <v>0</v>
      </c>
      <c r="BN7431" s="1">
        <v>0</v>
      </c>
      <c r="BO7431" s="1">
        <v>0</v>
      </c>
      <c r="BP7431" s="1">
        <v>0</v>
      </c>
      <c r="BQ7431" s="1">
        <v>0</v>
      </c>
      <c r="BR7431" s="1">
        <v>0</v>
      </c>
      <c r="BS7431" s="1">
        <v>0</v>
      </c>
      <c r="BT7431" s="1">
        <v>0</v>
      </c>
      <c r="BU7431" s="1">
        <v>0</v>
      </c>
      <c r="BV7431" s="1">
        <v>0</v>
      </c>
      <c r="BW7431" s="1">
        <v>0</v>
      </c>
      <c r="BX7431" s="1">
        <v>0</v>
      </c>
      <c r="BY7431" s="1">
        <v>0</v>
      </c>
      <c r="BZ7431" s="1">
        <v>0</v>
      </c>
      <c r="CA7431" s="1">
        <v>0</v>
      </c>
      <c r="CB7431" s="1">
        <v>0</v>
      </c>
    </row>
    <row r="7432" spans="1:80" x14ac:dyDescent="0.25">
      <c r="A7432" s="1">
        <v>0</v>
      </c>
      <c r="B7432" s="1">
        <v>0</v>
      </c>
      <c r="C7432" s="1">
        <v>0</v>
      </c>
      <c r="D7432" s="1">
        <v>0</v>
      </c>
      <c r="E7432" s="1">
        <v>0</v>
      </c>
      <c r="F7432" s="1">
        <v>0</v>
      </c>
      <c r="G7432" s="1">
        <v>0.96</v>
      </c>
      <c r="H7432" s="1">
        <v>0.95</v>
      </c>
      <c r="I7432" s="1">
        <v>0.94</v>
      </c>
      <c r="J7432" s="1">
        <v>0.94</v>
      </c>
      <c r="K7432" s="1">
        <v>0.93</v>
      </c>
      <c r="L7432" s="1">
        <v>0.93</v>
      </c>
      <c r="M7432" s="1">
        <v>0.92</v>
      </c>
      <c r="N7432" s="1">
        <v>0.91</v>
      </c>
      <c r="O7432" s="1">
        <v>0.91</v>
      </c>
      <c r="P7432" s="1">
        <v>0.9</v>
      </c>
      <c r="Q7432" s="1">
        <v>0.89</v>
      </c>
      <c r="R7432" s="1">
        <v>0.89</v>
      </c>
      <c r="S7432" s="1">
        <v>0.89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  <c r="BL7432" s="1">
        <v>0</v>
      </c>
      <c r="BM7432" s="1">
        <v>0</v>
      </c>
      <c r="BN7432" s="1">
        <v>0</v>
      </c>
      <c r="BO7432" s="1">
        <v>0</v>
      </c>
      <c r="BP7432" s="1">
        <v>0</v>
      </c>
      <c r="BQ7432" s="1">
        <v>0</v>
      </c>
      <c r="BR7432" s="1">
        <v>0</v>
      </c>
      <c r="BS7432" s="1">
        <v>0</v>
      </c>
      <c r="BT7432" s="1">
        <v>0</v>
      </c>
      <c r="BU7432" s="1">
        <v>0</v>
      </c>
      <c r="BV7432" s="1">
        <v>0</v>
      </c>
      <c r="BW7432" s="1">
        <v>0</v>
      </c>
      <c r="BX7432" s="1">
        <v>0</v>
      </c>
      <c r="BY7432" s="1">
        <v>0</v>
      </c>
      <c r="BZ7432" s="1">
        <v>0</v>
      </c>
      <c r="CA7432" s="1">
        <v>0</v>
      </c>
      <c r="CB7432" s="1">
        <v>0</v>
      </c>
    </row>
    <row r="7433" spans="1:80" x14ac:dyDescent="0.25">
      <c r="A7433" s="1">
        <v>0</v>
      </c>
      <c r="B7433" s="1">
        <v>0</v>
      </c>
      <c r="C7433" s="1">
        <v>0</v>
      </c>
      <c r="D7433" s="1">
        <v>0.97</v>
      </c>
      <c r="E7433" s="1">
        <v>0.97</v>
      </c>
      <c r="F7433" s="1">
        <v>0.96</v>
      </c>
      <c r="G7433" s="1">
        <v>0.96</v>
      </c>
      <c r="H7433" s="1">
        <v>0.95</v>
      </c>
      <c r="I7433" s="1">
        <v>0.94</v>
      </c>
      <c r="J7433" s="1">
        <v>0.94</v>
      </c>
      <c r="K7433" s="1">
        <v>0.93</v>
      </c>
      <c r="L7433" s="1">
        <v>0.93</v>
      </c>
      <c r="M7433" s="1">
        <v>0.92</v>
      </c>
      <c r="N7433" s="1">
        <v>0.92</v>
      </c>
      <c r="O7433" s="1">
        <v>0.92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  <c r="BL7433" s="1">
        <v>0</v>
      </c>
      <c r="BM7433" s="1">
        <v>0</v>
      </c>
      <c r="BN7433" s="1">
        <v>0</v>
      </c>
      <c r="BO7433" s="1">
        <v>0</v>
      </c>
      <c r="BP7433" s="1">
        <v>0</v>
      </c>
      <c r="BQ7433" s="1">
        <v>0</v>
      </c>
      <c r="BR7433" s="1">
        <v>0</v>
      </c>
      <c r="BS7433" s="1">
        <v>0</v>
      </c>
      <c r="BT7433" s="1">
        <v>0</v>
      </c>
      <c r="BU7433" s="1">
        <v>0</v>
      </c>
      <c r="BV7433" s="1">
        <v>0</v>
      </c>
      <c r="BW7433" s="1">
        <v>0</v>
      </c>
      <c r="BX7433" s="1">
        <v>0</v>
      </c>
      <c r="BY7433" s="1">
        <v>0</v>
      </c>
      <c r="BZ7433" s="1">
        <v>0</v>
      </c>
      <c r="CA7433" s="1">
        <v>0</v>
      </c>
      <c r="CB7433" s="1">
        <v>0</v>
      </c>
    </row>
    <row r="7434" spans="1:80" x14ac:dyDescent="0.25">
      <c r="A7434" s="1">
        <v>0.99</v>
      </c>
      <c r="B7434" s="1">
        <v>0.99</v>
      </c>
      <c r="C7434" s="1">
        <v>0.98</v>
      </c>
      <c r="D7434" s="1">
        <v>0.97</v>
      </c>
      <c r="E7434" s="1">
        <v>0.97</v>
      </c>
      <c r="F7434" s="1">
        <v>0.96</v>
      </c>
      <c r="G7434" s="1">
        <v>0.96</v>
      </c>
      <c r="H7434" s="1">
        <v>0.95</v>
      </c>
      <c r="I7434" s="1">
        <v>0.94</v>
      </c>
      <c r="J7434" s="1">
        <v>0.94</v>
      </c>
      <c r="K7434" s="1">
        <v>0.94</v>
      </c>
      <c r="L7434" s="1">
        <v>0.94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  <c r="BL7434" s="1">
        <v>0</v>
      </c>
      <c r="BM7434" s="1">
        <v>0</v>
      </c>
      <c r="BN7434" s="1">
        <v>0</v>
      </c>
      <c r="BO7434" s="1">
        <v>0</v>
      </c>
      <c r="BP7434" s="1">
        <v>0</v>
      </c>
      <c r="BQ7434" s="1">
        <v>0</v>
      </c>
      <c r="BR7434" s="1">
        <v>0</v>
      </c>
      <c r="BS7434" s="1">
        <v>0</v>
      </c>
      <c r="BT7434" s="1">
        <v>0</v>
      </c>
      <c r="BU7434" s="1">
        <v>0</v>
      </c>
      <c r="BV7434" s="1">
        <v>0</v>
      </c>
      <c r="BW7434" s="1">
        <v>0</v>
      </c>
      <c r="BX7434" s="1">
        <v>0</v>
      </c>
      <c r="BY7434" s="1">
        <v>0</v>
      </c>
      <c r="BZ7434" s="1">
        <v>0</v>
      </c>
      <c r="CA7434" s="1">
        <v>0</v>
      </c>
      <c r="CB7434" s="1">
        <v>0</v>
      </c>
    </row>
    <row r="7435" spans="1:80" x14ac:dyDescent="0.25">
      <c r="A7435" s="1">
        <v>0.99</v>
      </c>
      <c r="B7435" s="1">
        <v>0.99</v>
      </c>
      <c r="C7435" s="1">
        <v>0.98</v>
      </c>
      <c r="D7435" s="1">
        <v>0.97</v>
      </c>
      <c r="E7435" s="1">
        <v>0.97</v>
      </c>
      <c r="F7435" s="1">
        <v>0.96</v>
      </c>
      <c r="G7435" s="1">
        <v>0.96</v>
      </c>
      <c r="H7435" s="1">
        <v>0.96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  <c r="BL7435" s="1">
        <v>0</v>
      </c>
      <c r="BM7435" s="1">
        <v>0</v>
      </c>
      <c r="BN7435" s="1">
        <v>0</v>
      </c>
      <c r="BO7435" s="1">
        <v>0</v>
      </c>
      <c r="BP7435" s="1">
        <v>0</v>
      </c>
      <c r="BQ7435" s="1">
        <v>0</v>
      </c>
      <c r="BR7435" s="1">
        <v>0</v>
      </c>
      <c r="BS7435" s="1">
        <v>0</v>
      </c>
      <c r="BT7435" s="1">
        <v>0</v>
      </c>
      <c r="BU7435" s="1">
        <v>0</v>
      </c>
      <c r="BV7435" s="1">
        <v>0</v>
      </c>
      <c r="BW7435" s="1">
        <v>0</v>
      </c>
      <c r="BX7435" s="1">
        <v>0</v>
      </c>
      <c r="BY7435" s="1">
        <v>0</v>
      </c>
      <c r="BZ7435" s="1">
        <v>0</v>
      </c>
      <c r="CA7435" s="1">
        <v>0</v>
      </c>
      <c r="CB7435" s="1">
        <v>0</v>
      </c>
    </row>
    <row r="7436" spans="1:80" x14ac:dyDescent="0.25">
      <c r="A7436" s="1">
        <v>0.99</v>
      </c>
      <c r="B7436" s="1">
        <v>0.99</v>
      </c>
      <c r="C7436" s="1">
        <v>0.98</v>
      </c>
      <c r="D7436" s="1">
        <v>0.98</v>
      </c>
      <c r="E7436" s="1">
        <v>0.98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  <c r="BL7436" s="1">
        <v>0</v>
      </c>
      <c r="BM7436" s="1">
        <v>0</v>
      </c>
      <c r="BN7436" s="1">
        <v>0</v>
      </c>
      <c r="BO7436" s="1">
        <v>0</v>
      </c>
      <c r="BP7436" s="1">
        <v>0</v>
      </c>
      <c r="BQ7436" s="1">
        <v>0</v>
      </c>
      <c r="BR7436" s="1">
        <v>0</v>
      </c>
      <c r="BS7436" s="1">
        <v>0</v>
      </c>
      <c r="BT7436" s="1">
        <v>0</v>
      </c>
      <c r="BU7436" s="1">
        <v>0</v>
      </c>
      <c r="BV7436" s="1">
        <v>0</v>
      </c>
      <c r="BW7436" s="1">
        <v>0</v>
      </c>
      <c r="BX7436" s="1">
        <v>0</v>
      </c>
      <c r="BY7436" s="1">
        <v>0</v>
      </c>
      <c r="BZ7436" s="1">
        <v>0</v>
      </c>
      <c r="CA7436" s="1">
        <v>0</v>
      </c>
      <c r="CB7436" s="1">
        <v>0</v>
      </c>
    </row>
    <row r="7437" spans="1:80" x14ac:dyDescent="0.25">
      <c r="A7437" s="1">
        <v>1</v>
      </c>
      <c r="B7437" s="1">
        <v>1</v>
      </c>
      <c r="C7437" s="1">
        <v>0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  <c r="BL7437" s="1">
        <v>0</v>
      </c>
      <c r="BM7437" s="1">
        <v>0</v>
      </c>
      <c r="BN7437" s="1">
        <v>0</v>
      </c>
      <c r="BO7437" s="1">
        <v>0</v>
      </c>
      <c r="BP7437" s="1">
        <v>0</v>
      </c>
      <c r="BQ7437" s="1">
        <v>0</v>
      </c>
      <c r="BR7437" s="1">
        <v>0</v>
      </c>
      <c r="BS7437" s="1">
        <v>0</v>
      </c>
      <c r="BT7437" s="1">
        <v>0</v>
      </c>
      <c r="BU7437" s="1">
        <v>0</v>
      </c>
      <c r="BV7437" s="1">
        <v>0</v>
      </c>
      <c r="BW7437" s="1">
        <v>0</v>
      </c>
      <c r="BX7437" s="1">
        <v>0</v>
      </c>
      <c r="BY7437" s="1">
        <v>0</v>
      </c>
      <c r="BZ7437" s="1">
        <v>0</v>
      </c>
      <c r="CA7437" s="1">
        <v>0</v>
      </c>
      <c r="CB7437" s="1">
        <v>0</v>
      </c>
    </row>
    <row r="7438" spans="1:80" x14ac:dyDescent="0.25">
      <c r="A7438" s="1">
        <v>0</v>
      </c>
      <c r="B7438" s="1">
        <v>0</v>
      </c>
      <c r="C7438" s="1">
        <v>0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  <c r="BL7438" s="1">
        <v>0</v>
      </c>
      <c r="BM7438" s="1">
        <v>0</v>
      </c>
      <c r="BN7438" s="1">
        <v>0</v>
      </c>
      <c r="BO7438" s="1">
        <v>0</v>
      </c>
      <c r="BP7438" s="1">
        <v>0</v>
      </c>
      <c r="BQ7438" s="1">
        <v>0</v>
      </c>
      <c r="BR7438" s="1">
        <v>0</v>
      </c>
      <c r="BS7438" s="1">
        <v>0</v>
      </c>
      <c r="BT7438" s="1">
        <v>0</v>
      </c>
      <c r="BU7438" s="1">
        <v>0</v>
      </c>
      <c r="BV7438" s="1">
        <v>0</v>
      </c>
      <c r="BW7438" s="1">
        <v>0</v>
      </c>
      <c r="BX7438" s="1">
        <v>0</v>
      </c>
      <c r="BY7438" s="1">
        <v>0</v>
      </c>
      <c r="BZ7438" s="1">
        <v>0</v>
      </c>
      <c r="CA7438" s="1">
        <v>0</v>
      </c>
      <c r="CB7438" s="1">
        <v>0</v>
      </c>
    </row>
    <row r="7439" spans="1:80" x14ac:dyDescent="0.25">
      <c r="A7439" s="1">
        <v>0</v>
      </c>
      <c r="B7439" s="1">
        <v>0</v>
      </c>
      <c r="C7439" s="1">
        <v>0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  <c r="BL7439" s="1">
        <v>0</v>
      </c>
      <c r="BM7439" s="1">
        <v>0</v>
      </c>
      <c r="BN7439" s="1">
        <v>0</v>
      </c>
      <c r="BO7439" s="1">
        <v>0</v>
      </c>
      <c r="BP7439" s="1">
        <v>0</v>
      </c>
      <c r="BQ7439" s="1">
        <v>0</v>
      </c>
      <c r="BR7439" s="1">
        <v>0</v>
      </c>
      <c r="BS7439" s="1">
        <v>0</v>
      </c>
      <c r="BT7439" s="1">
        <v>0</v>
      </c>
      <c r="BU7439" s="1">
        <v>0</v>
      </c>
      <c r="BV7439" s="1">
        <v>0</v>
      </c>
      <c r="BW7439" s="1">
        <v>0</v>
      </c>
      <c r="BX7439" s="1">
        <v>0</v>
      </c>
      <c r="BY7439" s="1">
        <v>0</v>
      </c>
      <c r="BZ7439" s="1">
        <v>0</v>
      </c>
      <c r="CA7439" s="1">
        <v>0</v>
      </c>
      <c r="CB7439" s="1">
        <v>0</v>
      </c>
    </row>
    <row r="7440" spans="1:80" x14ac:dyDescent="0.25">
      <c r="A7440" s="1">
        <v>0</v>
      </c>
      <c r="B7440" s="1">
        <v>0</v>
      </c>
      <c r="C7440" s="1">
        <v>0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  <c r="BL7440" s="1">
        <v>0</v>
      </c>
      <c r="BM7440" s="1">
        <v>0</v>
      </c>
      <c r="BN7440" s="1">
        <v>0</v>
      </c>
      <c r="BO7440" s="1">
        <v>0</v>
      </c>
      <c r="BP7440" s="1">
        <v>0</v>
      </c>
      <c r="BQ7440" s="1">
        <v>0</v>
      </c>
      <c r="BR7440" s="1">
        <v>0</v>
      </c>
      <c r="BS7440" s="1">
        <v>0</v>
      </c>
      <c r="BT7440" s="1">
        <v>0</v>
      </c>
      <c r="BU7440" s="1">
        <v>0</v>
      </c>
      <c r="BV7440" s="1">
        <v>0</v>
      </c>
      <c r="BW7440" s="1">
        <v>0</v>
      </c>
      <c r="BX7440" s="1">
        <v>0</v>
      </c>
      <c r="BY7440" s="1">
        <v>0</v>
      </c>
      <c r="BZ7440" s="1">
        <v>0</v>
      </c>
      <c r="CA7440" s="1">
        <v>0</v>
      </c>
      <c r="CB7440" s="1">
        <v>0</v>
      </c>
    </row>
    <row r="7441" spans="1:80" x14ac:dyDescent="0.25">
      <c r="A7441" s="1">
        <v>0</v>
      </c>
      <c r="B7441" s="1">
        <v>0</v>
      </c>
      <c r="C7441" s="1">
        <v>0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  <c r="BL7441" s="1">
        <v>0</v>
      </c>
      <c r="BM7441" s="1">
        <v>0</v>
      </c>
      <c r="BN7441" s="1">
        <v>0</v>
      </c>
      <c r="BO7441" s="1">
        <v>0</v>
      </c>
      <c r="BP7441" s="1">
        <v>0</v>
      </c>
      <c r="BQ7441" s="1">
        <v>0</v>
      </c>
      <c r="BR7441" s="1">
        <v>0</v>
      </c>
      <c r="BS7441" s="1">
        <v>0</v>
      </c>
      <c r="BT7441" s="1">
        <v>0</v>
      </c>
      <c r="BU7441" s="1">
        <v>0</v>
      </c>
      <c r="BV7441" s="1">
        <v>0</v>
      </c>
      <c r="BW7441" s="1">
        <v>0</v>
      </c>
      <c r="BX7441" s="1">
        <v>0</v>
      </c>
      <c r="BY7441" s="1">
        <v>0</v>
      </c>
      <c r="BZ7441" s="1">
        <v>0</v>
      </c>
      <c r="CA7441" s="1">
        <v>0</v>
      </c>
      <c r="CB7441" s="1">
        <v>0</v>
      </c>
    </row>
    <row r="7443" spans="1:80" x14ac:dyDescent="0.25">
      <c r="A7443" s="1">
        <v>0</v>
      </c>
      <c r="B7443" s="1">
        <v>0</v>
      </c>
      <c r="C7443" s="1">
        <v>0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.56000000000000005</v>
      </c>
      <c r="AZ7443" s="1">
        <v>0.55000000000000004</v>
      </c>
      <c r="BA7443" s="1">
        <v>0.55000000000000004</v>
      </c>
      <c r="BB7443" s="1">
        <v>0.55000000000000004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  <c r="BL7443" s="1">
        <v>0</v>
      </c>
      <c r="BM7443" s="1">
        <v>0</v>
      </c>
      <c r="BN7443" s="1">
        <v>0</v>
      </c>
      <c r="BO7443" s="1">
        <v>0</v>
      </c>
      <c r="BP7443" s="1">
        <v>0</v>
      </c>
      <c r="BQ7443" s="1">
        <v>0</v>
      </c>
      <c r="BR7443" s="1">
        <v>0</v>
      </c>
      <c r="BS7443" s="1">
        <v>0</v>
      </c>
      <c r="BT7443" s="1">
        <v>0</v>
      </c>
      <c r="BU7443" s="1">
        <v>0</v>
      </c>
      <c r="BV7443" s="1">
        <v>0</v>
      </c>
      <c r="BW7443" s="1">
        <v>0</v>
      </c>
      <c r="BX7443" s="1">
        <v>0</v>
      </c>
      <c r="BY7443" s="1">
        <v>0</v>
      </c>
      <c r="BZ7443" s="1">
        <v>0</v>
      </c>
      <c r="CA7443" s="1">
        <v>0</v>
      </c>
      <c r="CB7443" s="1">
        <v>0</v>
      </c>
    </row>
    <row r="7444" spans="1:80" x14ac:dyDescent="0.25">
      <c r="A7444" s="1">
        <v>0</v>
      </c>
      <c r="B7444" s="1">
        <v>0</v>
      </c>
      <c r="C7444" s="1">
        <v>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.56999999999999995</v>
      </c>
      <c r="AY7444" s="1">
        <v>0.56000000000000005</v>
      </c>
      <c r="AZ7444" s="1">
        <v>0.55000000000000004</v>
      </c>
      <c r="BA7444" s="1">
        <v>0.55000000000000004</v>
      </c>
      <c r="BB7444" s="1">
        <v>0.55000000000000004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  <c r="BL7444" s="1">
        <v>0</v>
      </c>
      <c r="BM7444" s="1">
        <v>0</v>
      </c>
      <c r="BN7444" s="1">
        <v>0</v>
      </c>
      <c r="BO7444" s="1">
        <v>0</v>
      </c>
      <c r="BP7444" s="1">
        <v>0</v>
      </c>
      <c r="BQ7444" s="1">
        <v>0</v>
      </c>
      <c r="BR7444" s="1">
        <v>0</v>
      </c>
      <c r="BS7444" s="1">
        <v>0</v>
      </c>
      <c r="BT7444" s="1">
        <v>0</v>
      </c>
      <c r="BU7444" s="1">
        <v>0</v>
      </c>
      <c r="BV7444" s="1">
        <v>0</v>
      </c>
      <c r="BW7444" s="1">
        <v>0</v>
      </c>
      <c r="BX7444" s="1">
        <v>0</v>
      </c>
      <c r="BY7444" s="1">
        <v>0</v>
      </c>
      <c r="BZ7444" s="1">
        <v>0</v>
      </c>
      <c r="CA7444" s="1">
        <v>0</v>
      </c>
      <c r="CB7444" s="1">
        <v>0</v>
      </c>
    </row>
    <row r="7445" spans="1:80" x14ac:dyDescent="0.25">
      <c r="A7445" s="1">
        <v>0</v>
      </c>
      <c r="B7445" s="1">
        <v>0</v>
      </c>
      <c r="C7445" s="1">
        <v>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.56999999999999995</v>
      </c>
      <c r="AX7445" s="1">
        <v>0.56999999999999995</v>
      </c>
      <c r="AY7445" s="1">
        <v>0.56000000000000005</v>
      </c>
      <c r="AZ7445" s="1">
        <v>0.56000000000000005</v>
      </c>
      <c r="BA7445" s="1">
        <v>0.56000000000000005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  <c r="BL7445" s="1">
        <v>0</v>
      </c>
      <c r="BM7445" s="1">
        <v>0</v>
      </c>
      <c r="BN7445" s="1">
        <v>0</v>
      </c>
      <c r="BO7445" s="1">
        <v>0</v>
      </c>
      <c r="BP7445" s="1">
        <v>0</v>
      </c>
      <c r="BQ7445" s="1">
        <v>0</v>
      </c>
      <c r="BR7445" s="1">
        <v>0</v>
      </c>
      <c r="BS7445" s="1">
        <v>0</v>
      </c>
      <c r="BT7445" s="1">
        <v>0</v>
      </c>
      <c r="BU7445" s="1">
        <v>0</v>
      </c>
      <c r="BV7445" s="1">
        <v>0</v>
      </c>
      <c r="BW7445" s="1">
        <v>0</v>
      </c>
      <c r="BX7445" s="1">
        <v>0</v>
      </c>
      <c r="BY7445" s="1">
        <v>0</v>
      </c>
      <c r="BZ7445" s="1">
        <v>0</v>
      </c>
      <c r="CA7445" s="1">
        <v>0</v>
      </c>
      <c r="CB7445" s="1">
        <v>0</v>
      </c>
    </row>
    <row r="7446" spans="1:80" x14ac:dyDescent="0.25">
      <c r="A7446" s="1">
        <v>0</v>
      </c>
      <c r="B7446" s="1">
        <v>0</v>
      </c>
      <c r="C7446" s="1">
        <v>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.57999999999999996</v>
      </c>
      <c r="AW7446" s="1">
        <v>0.56999999999999995</v>
      </c>
      <c r="AX7446" s="1">
        <v>0.56999999999999995</v>
      </c>
      <c r="AY7446" s="1">
        <v>0.56999999999999995</v>
      </c>
      <c r="AZ7446" s="1">
        <v>0.56999999999999995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  <c r="BL7446" s="1">
        <v>0</v>
      </c>
      <c r="BM7446" s="1">
        <v>0</v>
      </c>
      <c r="BN7446" s="1">
        <v>0</v>
      </c>
      <c r="BO7446" s="1">
        <v>0</v>
      </c>
      <c r="BP7446" s="1">
        <v>0</v>
      </c>
      <c r="BQ7446" s="1">
        <v>0</v>
      </c>
      <c r="BR7446" s="1">
        <v>0</v>
      </c>
      <c r="BS7446" s="1">
        <v>0</v>
      </c>
      <c r="BT7446" s="1">
        <v>0</v>
      </c>
      <c r="BU7446" s="1">
        <v>0</v>
      </c>
      <c r="BV7446" s="1">
        <v>0</v>
      </c>
      <c r="BW7446" s="1">
        <v>0</v>
      </c>
      <c r="BX7446" s="1">
        <v>0</v>
      </c>
      <c r="BY7446" s="1">
        <v>0</v>
      </c>
      <c r="BZ7446" s="1">
        <v>0</v>
      </c>
      <c r="CA7446" s="1">
        <v>0</v>
      </c>
      <c r="CB7446" s="1">
        <v>0</v>
      </c>
    </row>
    <row r="7447" spans="1:80" x14ac:dyDescent="0.25">
      <c r="A7447" s="1">
        <v>0</v>
      </c>
      <c r="B7447" s="1">
        <v>0</v>
      </c>
      <c r="C7447" s="1">
        <v>0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.59</v>
      </c>
      <c r="AV7447" s="1">
        <v>0.57999999999999996</v>
      </c>
      <c r="AW7447" s="1">
        <v>0.56999999999999995</v>
      </c>
      <c r="AX7447" s="1">
        <v>0.56999999999999995</v>
      </c>
      <c r="AY7447" s="1">
        <v>0.56999999999999995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  <c r="BL7447" s="1">
        <v>0</v>
      </c>
      <c r="BM7447" s="1">
        <v>0</v>
      </c>
      <c r="BN7447" s="1">
        <v>0</v>
      </c>
      <c r="BO7447" s="1">
        <v>0</v>
      </c>
      <c r="BP7447" s="1">
        <v>0</v>
      </c>
      <c r="BQ7447" s="1">
        <v>0</v>
      </c>
      <c r="BR7447" s="1">
        <v>0</v>
      </c>
      <c r="BS7447" s="1">
        <v>0</v>
      </c>
      <c r="BT7447" s="1">
        <v>0</v>
      </c>
      <c r="BU7447" s="1">
        <v>0</v>
      </c>
      <c r="BV7447" s="1">
        <v>0</v>
      </c>
      <c r="BW7447" s="1">
        <v>0</v>
      </c>
      <c r="BX7447" s="1">
        <v>0</v>
      </c>
      <c r="BY7447" s="1">
        <v>0</v>
      </c>
      <c r="BZ7447" s="1">
        <v>0</v>
      </c>
      <c r="CA7447" s="1">
        <v>0</v>
      </c>
      <c r="CB7447" s="1">
        <v>0</v>
      </c>
    </row>
    <row r="7448" spans="1:80" x14ac:dyDescent="0.25">
      <c r="A7448" s="1">
        <v>0</v>
      </c>
      <c r="B7448" s="1">
        <v>0</v>
      </c>
      <c r="C7448" s="1">
        <v>0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.6</v>
      </c>
      <c r="AU7448" s="1">
        <v>0.59</v>
      </c>
      <c r="AV7448" s="1">
        <v>0.57999999999999996</v>
      </c>
      <c r="AW7448" s="1">
        <v>0.57999999999999996</v>
      </c>
      <c r="AX7448" s="1">
        <v>0.57999999999999996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  <c r="BL7448" s="1">
        <v>0</v>
      </c>
      <c r="BM7448" s="1">
        <v>0</v>
      </c>
      <c r="BN7448" s="1">
        <v>0</v>
      </c>
      <c r="BO7448" s="1">
        <v>0</v>
      </c>
      <c r="BP7448" s="1">
        <v>0</v>
      </c>
      <c r="BQ7448" s="1">
        <v>0</v>
      </c>
      <c r="BR7448" s="1">
        <v>0</v>
      </c>
      <c r="BS7448" s="1">
        <v>0</v>
      </c>
      <c r="BT7448" s="1">
        <v>0</v>
      </c>
      <c r="BU7448" s="1">
        <v>0</v>
      </c>
      <c r="BV7448" s="1">
        <v>0</v>
      </c>
      <c r="BW7448" s="1">
        <v>0</v>
      </c>
      <c r="BX7448" s="1">
        <v>0</v>
      </c>
      <c r="BY7448" s="1">
        <v>0</v>
      </c>
      <c r="BZ7448" s="1">
        <v>0</v>
      </c>
      <c r="CA7448" s="1">
        <v>0</v>
      </c>
      <c r="CB7448" s="1">
        <v>0</v>
      </c>
    </row>
    <row r="7449" spans="1:80" x14ac:dyDescent="0.25">
      <c r="A7449" s="1">
        <v>0</v>
      </c>
      <c r="B7449" s="1">
        <v>0</v>
      </c>
      <c r="C7449" s="1">
        <v>0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.61</v>
      </c>
      <c r="AT7449" s="1">
        <v>0.6</v>
      </c>
      <c r="AU7449" s="1">
        <v>0.59</v>
      </c>
      <c r="AV7449" s="1">
        <v>0.59</v>
      </c>
      <c r="AW7449" s="1">
        <v>0.59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  <c r="BL7449" s="1">
        <v>0</v>
      </c>
      <c r="BM7449" s="1">
        <v>0</v>
      </c>
      <c r="BN7449" s="1">
        <v>0</v>
      </c>
      <c r="BO7449" s="1">
        <v>0</v>
      </c>
      <c r="BP7449" s="1">
        <v>0</v>
      </c>
      <c r="BQ7449" s="1">
        <v>0</v>
      </c>
      <c r="BR7449" s="1">
        <v>0</v>
      </c>
      <c r="BS7449" s="1">
        <v>0</v>
      </c>
      <c r="BT7449" s="1">
        <v>0</v>
      </c>
      <c r="BU7449" s="1">
        <v>0</v>
      </c>
      <c r="BV7449" s="1">
        <v>0</v>
      </c>
      <c r="BW7449" s="1">
        <v>0</v>
      </c>
      <c r="BX7449" s="1">
        <v>0</v>
      </c>
      <c r="BY7449" s="1">
        <v>0</v>
      </c>
      <c r="BZ7449" s="1">
        <v>0</v>
      </c>
      <c r="CA7449" s="1">
        <v>0</v>
      </c>
      <c r="CB7449" s="1">
        <v>0</v>
      </c>
    </row>
    <row r="7450" spans="1:80" x14ac:dyDescent="0.25">
      <c r="A7450" s="1">
        <v>0</v>
      </c>
      <c r="B7450" s="1">
        <v>0</v>
      </c>
      <c r="C7450" s="1">
        <v>0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.62</v>
      </c>
      <c r="AS7450" s="1">
        <v>0.61</v>
      </c>
      <c r="AT7450" s="1">
        <v>0.6</v>
      </c>
      <c r="AU7450" s="1">
        <v>0.6</v>
      </c>
      <c r="AV7450" s="1">
        <v>0.6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  <c r="BL7450" s="1">
        <v>0</v>
      </c>
      <c r="BM7450" s="1">
        <v>0</v>
      </c>
      <c r="BN7450" s="1">
        <v>0</v>
      </c>
      <c r="BO7450" s="1">
        <v>0</v>
      </c>
      <c r="BP7450" s="1">
        <v>0</v>
      </c>
      <c r="BQ7450" s="1">
        <v>0</v>
      </c>
      <c r="BR7450" s="1">
        <v>0</v>
      </c>
      <c r="BS7450" s="1">
        <v>0</v>
      </c>
      <c r="BT7450" s="1">
        <v>0</v>
      </c>
      <c r="BU7450" s="1">
        <v>0</v>
      </c>
      <c r="BV7450" s="1">
        <v>0</v>
      </c>
      <c r="BW7450" s="1">
        <v>0</v>
      </c>
      <c r="BX7450" s="1">
        <v>0</v>
      </c>
      <c r="BY7450" s="1">
        <v>0</v>
      </c>
      <c r="BZ7450" s="1">
        <v>0</v>
      </c>
      <c r="CA7450" s="1">
        <v>0</v>
      </c>
      <c r="CB7450" s="1">
        <v>0</v>
      </c>
    </row>
    <row r="7451" spans="1:80" x14ac:dyDescent="0.25">
      <c r="A7451" s="1">
        <v>0</v>
      </c>
      <c r="B7451" s="1">
        <v>0</v>
      </c>
      <c r="C7451" s="1">
        <v>0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.62</v>
      </c>
      <c r="AR7451" s="1">
        <v>0.62</v>
      </c>
      <c r="AS7451" s="1">
        <v>0.61</v>
      </c>
      <c r="AT7451" s="1">
        <v>0.61</v>
      </c>
      <c r="AU7451" s="1">
        <v>0.61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  <c r="BL7451" s="1">
        <v>0</v>
      </c>
      <c r="BM7451" s="1">
        <v>0</v>
      </c>
      <c r="BN7451" s="1">
        <v>0</v>
      </c>
      <c r="BO7451" s="1">
        <v>0</v>
      </c>
      <c r="BP7451" s="1">
        <v>0</v>
      </c>
      <c r="BQ7451" s="1">
        <v>0</v>
      </c>
      <c r="BR7451" s="1">
        <v>0</v>
      </c>
      <c r="BS7451" s="1">
        <v>0</v>
      </c>
      <c r="BT7451" s="1">
        <v>0</v>
      </c>
      <c r="BU7451" s="1">
        <v>0</v>
      </c>
      <c r="BV7451" s="1">
        <v>0</v>
      </c>
      <c r="BW7451" s="1">
        <v>0</v>
      </c>
      <c r="BX7451" s="1">
        <v>0</v>
      </c>
      <c r="BY7451" s="1">
        <v>0</v>
      </c>
      <c r="BZ7451" s="1">
        <v>0</v>
      </c>
      <c r="CA7451" s="1">
        <v>0</v>
      </c>
      <c r="CB7451" s="1">
        <v>0</v>
      </c>
    </row>
    <row r="7452" spans="1:80" x14ac:dyDescent="0.25">
      <c r="A7452" s="1">
        <v>0</v>
      </c>
      <c r="B7452" s="1">
        <v>0</v>
      </c>
      <c r="C7452" s="1">
        <v>0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.63</v>
      </c>
      <c r="AQ7452" s="1">
        <v>0.62</v>
      </c>
      <c r="AR7452" s="1">
        <v>0.62</v>
      </c>
      <c r="AS7452" s="1">
        <v>0.62</v>
      </c>
      <c r="AT7452" s="1">
        <v>0.62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  <c r="BL7452" s="1">
        <v>0</v>
      </c>
      <c r="BM7452" s="1">
        <v>0</v>
      </c>
      <c r="BN7452" s="1">
        <v>0</v>
      </c>
      <c r="BO7452" s="1">
        <v>0</v>
      </c>
      <c r="BP7452" s="1">
        <v>0</v>
      </c>
      <c r="BQ7452" s="1">
        <v>0</v>
      </c>
      <c r="BR7452" s="1">
        <v>0</v>
      </c>
      <c r="BS7452" s="1">
        <v>0</v>
      </c>
      <c r="BT7452" s="1">
        <v>0</v>
      </c>
      <c r="BU7452" s="1">
        <v>0</v>
      </c>
      <c r="BV7452" s="1">
        <v>0</v>
      </c>
      <c r="BW7452" s="1">
        <v>0</v>
      </c>
      <c r="BX7452" s="1">
        <v>0</v>
      </c>
      <c r="BY7452" s="1">
        <v>0</v>
      </c>
      <c r="BZ7452" s="1">
        <v>0</v>
      </c>
      <c r="CA7452" s="1">
        <v>0</v>
      </c>
      <c r="CB7452" s="1">
        <v>0</v>
      </c>
    </row>
    <row r="7453" spans="1:80" x14ac:dyDescent="0.25">
      <c r="A7453" s="1">
        <v>0</v>
      </c>
      <c r="B7453" s="1">
        <v>0</v>
      </c>
      <c r="C7453" s="1">
        <v>0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.64</v>
      </c>
      <c r="AP7453" s="1">
        <v>0.63</v>
      </c>
      <c r="AQ7453" s="1">
        <v>0.62</v>
      </c>
      <c r="AR7453" s="1">
        <v>0.62</v>
      </c>
      <c r="AS7453" s="1">
        <v>0.62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  <c r="BL7453" s="1">
        <v>0</v>
      </c>
      <c r="BM7453" s="1">
        <v>0</v>
      </c>
      <c r="BN7453" s="1">
        <v>0</v>
      </c>
      <c r="BO7453" s="1">
        <v>0</v>
      </c>
      <c r="BP7453" s="1">
        <v>0</v>
      </c>
      <c r="BQ7453" s="1">
        <v>0</v>
      </c>
      <c r="BR7453" s="1">
        <v>0</v>
      </c>
      <c r="BS7453" s="1">
        <v>0</v>
      </c>
      <c r="BT7453" s="1">
        <v>0</v>
      </c>
      <c r="BU7453" s="1">
        <v>0</v>
      </c>
      <c r="BV7453" s="1">
        <v>0</v>
      </c>
      <c r="BW7453" s="1">
        <v>0</v>
      </c>
      <c r="BX7453" s="1">
        <v>0</v>
      </c>
      <c r="BY7453" s="1">
        <v>0</v>
      </c>
      <c r="BZ7453" s="1">
        <v>0</v>
      </c>
      <c r="CA7453" s="1">
        <v>0</v>
      </c>
      <c r="CB7453" s="1">
        <v>0</v>
      </c>
    </row>
    <row r="7454" spans="1:80" x14ac:dyDescent="0.25">
      <c r="A7454" s="1">
        <v>0</v>
      </c>
      <c r="B7454" s="1">
        <v>0</v>
      </c>
      <c r="C7454" s="1">
        <v>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.65</v>
      </c>
      <c r="AO7454" s="1">
        <v>0.64</v>
      </c>
      <c r="AP7454" s="1">
        <v>0.63</v>
      </c>
      <c r="AQ7454" s="1">
        <v>0.63</v>
      </c>
      <c r="AR7454" s="1">
        <v>0.63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  <c r="BL7454" s="1">
        <v>0</v>
      </c>
      <c r="BM7454" s="1">
        <v>0</v>
      </c>
      <c r="BN7454" s="1">
        <v>0</v>
      </c>
      <c r="BO7454" s="1">
        <v>0</v>
      </c>
      <c r="BP7454" s="1">
        <v>0</v>
      </c>
      <c r="BQ7454" s="1">
        <v>0</v>
      </c>
      <c r="BR7454" s="1">
        <v>0</v>
      </c>
      <c r="BS7454" s="1">
        <v>0</v>
      </c>
      <c r="BT7454" s="1">
        <v>0</v>
      </c>
      <c r="BU7454" s="1">
        <v>0</v>
      </c>
      <c r="BV7454" s="1">
        <v>0</v>
      </c>
      <c r="BW7454" s="1">
        <v>0</v>
      </c>
      <c r="BX7454" s="1">
        <v>0</v>
      </c>
      <c r="BY7454" s="1">
        <v>0</v>
      </c>
      <c r="BZ7454" s="1">
        <v>0</v>
      </c>
      <c r="CA7454" s="1">
        <v>0</v>
      </c>
      <c r="CB7454" s="1">
        <v>0</v>
      </c>
    </row>
    <row r="7455" spans="1:80" x14ac:dyDescent="0.25">
      <c r="A7455" s="1">
        <v>0</v>
      </c>
      <c r="B7455" s="1">
        <v>0</v>
      </c>
      <c r="C7455" s="1">
        <v>0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.66</v>
      </c>
      <c r="AN7455" s="1">
        <v>0.65</v>
      </c>
      <c r="AO7455" s="1">
        <v>0.64</v>
      </c>
      <c r="AP7455" s="1">
        <v>0.64</v>
      </c>
      <c r="AQ7455" s="1">
        <v>0.64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  <c r="BL7455" s="1">
        <v>0</v>
      </c>
      <c r="BM7455" s="1">
        <v>0</v>
      </c>
      <c r="BN7455" s="1">
        <v>0</v>
      </c>
      <c r="BO7455" s="1">
        <v>0</v>
      </c>
      <c r="BP7455" s="1">
        <v>0</v>
      </c>
      <c r="BQ7455" s="1">
        <v>0</v>
      </c>
      <c r="BR7455" s="1">
        <v>0</v>
      </c>
      <c r="BS7455" s="1">
        <v>0</v>
      </c>
      <c r="BT7455" s="1">
        <v>0</v>
      </c>
      <c r="BU7455" s="1">
        <v>0</v>
      </c>
      <c r="BV7455" s="1">
        <v>0</v>
      </c>
      <c r="BW7455" s="1">
        <v>0</v>
      </c>
      <c r="BX7455" s="1">
        <v>0</v>
      </c>
      <c r="BY7455" s="1">
        <v>0</v>
      </c>
      <c r="BZ7455" s="1">
        <v>0</v>
      </c>
      <c r="CA7455" s="1">
        <v>0</v>
      </c>
      <c r="CB7455" s="1">
        <v>0</v>
      </c>
    </row>
    <row r="7456" spans="1:80" x14ac:dyDescent="0.25">
      <c r="A7456" s="1">
        <v>0</v>
      </c>
      <c r="B7456" s="1">
        <v>0</v>
      </c>
      <c r="C7456" s="1">
        <v>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.67</v>
      </c>
      <c r="AM7456" s="1">
        <v>0.66</v>
      </c>
      <c r="AN7456" s="1">
        <v>0.65</v>
      </c>
      <c r="AO7456" s="1">
        <v>0.65</v>
      </c>
      <c r="AP7456" s="1">
        <v>0.65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  <c r="BL7456" s="1">
        <v>0</v>
      </c>
      <c r="BM7456" s="1">
        <v>0</v>
      </c>
      <c r="BN7456" s="1">
        <v>0</v>
      </c>
      <c r="BO7456" s="1">
        <v>0</v>
      </c>
      <c r="BP7456" s="1">
        <v>0</v>
      </c>
      <c r="BQ7456" s="1">
        <v>0</v>
      </c>
      <c r="BR7456" s="1">
        <v>0</v>
      </c>
      <c r="BS7456" s="1">
        <v>0</v>
      </c>
      <c r="BT7456" s="1">
        <v>0</v>
      </c>
      <c r="BU7456" s="1">
        <v>0</v>
      </c>
      <c r="BV7456" s="1">
        <v>0</v>
      </c>
      <c r="BW7456" s="1">
        <v>0</v>
      </c>
      <c r="BX7456" s="1">
        <v>0</v>
      </c>
      <c r="BY7456" s="1">
        <v>0</v>
      </c>
      <c r="BZ7456" s="1">
        <v>0</v>
      </c>
      <c r="CA7456" s="1">
        <v>0</v>
      </c>
      <c r="CB7456" s="1">
        <v>0</v>
      </c>
    </row>
    <row r="7457" spans="1:80" x14ac:dyDescent="0.25">
      <c r="A7457" s="1">
        <v>0</v>
      </c>
      <c r="B7457" s="1">
        <v>0</v>
      </c>
      <c r="C7457" s="1">
        <v>0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.68</v>
      </c>
      <c r="AL7457" s="1">
        <v>0.67</v>
      </c>
      <c r="AM7457" s="1">
        <v>0.66</v>
      </c>
      <c r="AN7457" s="1">
        <v>0.66</v>
      </c>
      <c r="AO7457" s="1">
        <v>0.66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  <c r="BL7457" s="1">
        <v>0</v>
      </c>
      <c r="BM7457" s="1">
        <v>0</v>
      </c>
      <c r="BN7457" s="1">
        <v>0</v>
      </c>
      <c r="BO7457" s="1">
        <v>0</v>
      </c>
      <c r="BP7457" s="1">
        <v>0</v>
      </c>
      <c r="BQ7457" s="1">
        <v>0</v>
      </c>
      <c r="BR7457" s="1">
        <v>0</v>
      </c>
      <c r="BS7457" s="1">
        <v>0</v>
      </c>
      <c r="BT7457" s="1">
        <v>0</v>
      </c>
      <c r="BU7457" s="1">
        <v>0</v>
      </c>
      <c r="BV7457" s="1">
        <v>0</v>
      </c>
      <c r="BW7457" s="1">
        <v>0</v>
      </c>
      <c r="BX7457" s="1">
        <v>0</v>
      </c>
      <c r="BY7457" s="1">
        <v>0</v>
      </c>
      <c r="BZ7457" s="1">
        <v>0</v>
      </c>
      <c r="CA7457" s="1">
        <v>0</v>
      </c>
      <c r="CB7457" s="1">
        <v>0</v>
      </c>
    </row>
    <row r="7458" spans="1:80" x14ac:dyDescent="0.25">
      <c r="A7458" s="1">
        <v>0</v>
      </c>
      <c r="B7458" s="1">
        <v>0</v>
      </c>
      <c r="C7458" s="1">
        <v>0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.68</v>
      </c>
      <c r="AK7458" s="1">
        <v>0.68</v>
      </c>
      <c r="AL7458" s="1">
        <v>0.67</v>
      </c>
      <c r="AM7458" s="1">
        <v>0.67</v>
      </c>
      <c r="AN7458" s="1">
        <v>0.67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  <c r="BL7458" s="1">
        <v>0</v>
      </c>
      <c r="BM7458" s="1">
        <v>0</v>
      </c>
      <c r="BN7458" s="1">
        <v>0</v>
      </c>
      <c r="BO7458" s="1">
        <v>0</v>
      </c>
      <c r="BP7458" s="1">
        <v>0</v>
      </c>
      <c r="BQ7458" s="1">
        <v>0</v>
      </c>
      <c r="BR7458" s="1">
        <v>0</v>
      </c>
      <c r="BS7458" s="1">
        <v>0</v>
      </c>
      <c r="BT7458" s="1">
        <v>0</v>
      </c>
      <c r="BU7458" s="1">
        <v>0</v>
      </c>
      <c r="BV7458" s="1">
        <v>0</v>
      </c>
      <c r="BW7458" s="1">
        <v>0</v>
      </c>
      <c r="BX7458" s="1">
        <v>0</v>
      </c>
      <c r="BY7458" s="1">
        <v>0</v>
      </c>
      <c r="BZ7458" s="1">
        <v>0</v>
      </c>
      <c r="CA7458" s="1">
        <v>0</v>
      </c>
      <c r="CB7458" s="1">
        <v>0</v>
      </c>
    </row>
    <row r="7459" spans="1:80" x14ac:dyDescent="0.25">
      <c r="A7459" s="1">
        <v>0</v>
      </c>
      <c r="B7459" s="1">
        <v>0</v>
      </c>
      <c r="C7459" s="1">
        <v>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.69</v>
      </c>
      <c r="AJ7459" s="1">
        <v>0.68</v>
      </c>
      <c r="AK7459" s="1">
        <v>0.68</v>
      </c>
      <c r="AL7459" s="1">
        <v>0.68</v>
      </c>
      <c r="AM7459" s="1">
        <v>0.68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  <c r="BL7459" s="1">
        <v>0</v>
      </c>
      <c r="BM7459" s="1">
        <v>0</v>
      </c>
      <c r="BN7459" s="1">
        <v>0</v>
      </c>
      <c r="BO7459" s="1">
        <v>0</v>
      </c>
      <c r="BP7459" s="1">
        <v>0</v>
      </c>
      <c r="BQ7459" s="1">
        <v>0</v>
      </c>
      <c r="BR7459" s="1">
        <v>0</v>
      </c>
      <c r="BS7459" s="1">
        <v>0</v>
      </c>
      <c r="BT7459" s="1">
        <v>0</v>
      </c>
      <c r="BU7459" s="1">
        <v>0</v>
      </c>
      <c r="BV7459" s="1">
        <v>0</v>
      </c>
      <c r="BW7459" s="1">
        <v>0</v>
      </c>
      <c r="BX7459" s="1">
        <v>0</v>
      </c>
      <c r="BY7459" s="1">
        <v>0</v>
      </c>
      <c r="BZ7459" s="1">
        <v>0</v>
      </c>
      <c r="CA7459" s="1">
        <v>0</v>
      </c>
      <c r="CB7459" s="1">
        <v>0</v>
      </c>
    </row>
    <row r="7460" spans="1:80" x14ac:dyDescent="0.25">
      <c r="A7460" s="1">
        <v>0</v>
      </c>
      <c r="B7460" s="1">
        <v>0</v>
      </c>
      <c r="C7460" s="1">
        <v>0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.7</v>
      </c>
      <c r="AI7460" s="1">
        <v>0.69</v>
      </c>
      <c r="AJ7460" s="1">
        <v>0.68</v>
      </c>
      <c r="AK7460" s="1">
        <v>0.68</v>
      </c>
      <c r="AL7460" s="1">
        <v>0.68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  <c r="BL7460" s="1">
        <v>0</v>
      </c>
      <c r="BM7460" s="1">
        <v>0</v>
      </c>
      <c r="BN7460" s="1">
        <v>0</v>
      </c>
      <c r="BO7460" s="1">
        <v>0</v>
      </c>
      <c r="BP7460" s="1">
        <v>0</v>
      </c>
      <c r="BQ7460" s="1">
        <v>0</v>
      </c>
      <c r="BR7460" s="1">
        <v>0</v>
      </c>
      <c r="BS7460" s="1">
        <v>0</v>
      </c>
      <c r="BT7460" s="1">
        <v>0</v>
      </c>
      <c r="BU7460" s="1">
        <v>0</v>
      </c>
      <c r="BV7460" s="1">
        <v>0</v>
      </c>
      <c r="BW7460" s="1">
        <v>0</v>
      </c>
      <c r="BX7460" s="1">
        <v>0</v>
      </c>
      <c r="BY7460" s="1">
        <v>0</v>
      </c>
      <c r="BZ7460" s="1">
        <v>0</v>
      </c>
      <c r="CA7460" s="1">
        <v>0</v>
      </c>
      <c r="CB7460" s="1">
        <v>0</v>
      </c>
    </row>
    <row r="7461" spans="1:80" x14ac:dyDescent="0.25">
      <c r="A7461" s="1">
        <v>0</v>
      </c>
      <c r="B7461" s="1">
        <v>0</v>
      </c>
      <c r="C7461" s="1">
        <v>0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.71</v>
      </c>
      <c r="AH7461" s="1">
        <v>0.7</v>
      </c>
      <c r="AI7461" s="1">
        <v>0.69</v>
      </c>
      <c r="AJ7461" s="1">
        <v>0.69</v>
      </c>
      <c r="AK7461" s="1">
        <v>0.69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  <c r="BL7461" s="1">
        <v>0</v>
      </c>
      <c r="BM7461" s="1">
        <v>0</v>
      </c>
      <c r="BN7461" s="1">
        <v>0</v>
      </c>
      <c r="BO7461" s="1">
        <v>0</v>
      </c>
      <c r="BP7461" s="1">
        <v>0</v>
      </c>
      <c r="BQ7461" s="1">
        <v>0</v>
      </c>
      <c r="BR7461" s="1">
        <v>0</v>
      </c>
      <c r="BS7461" s="1">
        <v>0</v>
      </c>
      <c r="BT7461" s="1">
        <v>0</v>
      </c>
      <c r="BU7461" s="1">
        <v>0</v>
      </c>
      <c r="BV7461" s="1">
        <v>0</v>
      </c>
      <c r="BW7461" s="1">
        <v>0</v>
      </c>
      <c r="BX7461" s="1">
        <v>0</v>
      </c>
      <c r="BY7461" s="1">
        <v>0</v>
      </c>
      <c r="BZ7461" s="1">
        <v>0</v>
      </c>
      <c r="CA7461" s="1">
        <v>0</v>
      </c>
      <c r="CB7461" s="1">
        <v>0</v>
      </c>
    </row>
    <row r="7462" spans="1:80" x14ac:dyDescent="0.25">
      <c r="A7462" s="1">
        <v>0</v>
      </c>
      <c r="B7462" s="1">
        <v>0</v>
      </c>
      <c r="C7462" s="1">
        <v>0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.72</v>
      </c>
      <c r="AG7462" s="1">
        <v>0.71</v>
      </c>
      <c r="AH7462" s="1">
        <v>0.7</v>
      </c>
      <c r="AI7462" s="1">
        <v>0.7</v>
      </c>
      <c r="AJ7462" s="1">
        <v>0.7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  <c r="BL7462" s="1">
        <v>0</v>
      </c>
      <c r="BM7462" s="1">
        <v>0</v>
      </c>
      <c r="BN7462" s="1">
        <v>0</v>
      </c>
      <c r="BO7462" s="1">
        <v>0</v>
      </c>
      <c r="BP7462" s="1">
        <v>0</v>
      </c>
      <c r="BQ7462" s="1">
        <v>0</v>
      </c>
      <c r="BR7462" s="1">
        <v>0</v>
      </c>
      <c r="BS7462" s="1">
        <v>0</v>
      </c>
      <c r="BT7462" s="1">
        <v>0</v>
      </c>
      <c r="BU7462" s="1">
        <v>0</v>
      </c>
      <c r="BV7462" s="1">
        <v>0</v>
      </c>
      <c r="BW7462" s="1">
        <v>0</v>
      </c>
      <c r="BX7462" s="1">
        <v>0</v>
      </c>
      <c r="BY7462" s="1">
        <v>0</v>
      </c>
      <c r="BZ7462" s="1">
        <v>0</v>
      </c>
      <c r="CA7462" s="1">
        <v>0</v>
      </c>
      <c r="CB7462" s="1">
        <v>0</v>
      </c>
    </row>
    <row r="7463" spans="1:80" x14ac:dyDescent="0.25">
      <c r="A7463" s="1">
        <v>0</v>
      </c>
      <c r="B7463" s="1">
        <v>0</v>
      </c>
      <c r="C7463" s="1">
        <v>0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.72</v>
      </c>
      <c r="AF7463" s="1">
        <v>0.72</v>
      </c>
      <c r="AG7463" s="1">
        <v>0.71</v>
      </c>
      <c r="AH7463" s="1">
        <v>0.71</v>
      </c>
      <c r="AI7463" s="1">
        <v>0.71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  <c r="BL7463" s="1">
        <v>0</v>
      </c>
      <c r="BM7463" s="1">
        <v>0</v>
      </c>
      <c r="BN7463" s="1">
        <v>0</v>
      </c>
      <c r="BO7463" s="1">
        <v>0</v>
      </c>
      <c r="BP7463" s="1">
        <v>0</v>
      </c>
      <c r="BQ7463" s="1">
        <v>0</v>
      </c>
      <c r="BR7463" s="1">
        <v>0</v>
      </c>
      <c r="BS7463" s="1">
        <v>0</v>
      </c>
      <c r="BT7463" s="1">
        <v>0</v>
      </c>
      <c r="BU7463" s="1">
        <v>0</v>
      </c>
      <c r="BV7463" s="1">
        <v>0</v>
      </c>
      <c r="BW7463" s="1">
        <v>0</v>
      </c>
      <c r="BX7463" s="1">
        <v>0</v>
      </c>
      <c r="BY7463" s="1">
        <v>0</v>
      </c>
      <c r="BZ7463" s="1">
        <v>0</v>
      </c>
      <c r="CA7463" s="1">
        <v>0</v>
      </c>
      <c r="CB7463" s="1">
        <v>0</v>
      </c>
    </row>
    <row r="7464" spans="1:80" x14ac:dyDescent="0.25">
      <c r="A7464" s="1">
        <v>0</v>
      </c>
      <c r="B7464" s="1">
        <v>0</v>
      </c>
      <c r="C7464" s="1">
        <v>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.73</v>
      </c>
      <c r="AE7464" s="1">
        <v>0.72</v>
      </c>
      <c r="AF7464" s="1">
        <v>0.72</v>
      </c>
      <c r="AG7464" s="1">
        <v>0.72</v>
      </c>
      <c r="AH7464" s="1">
        <v>0.72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  <c r="BL7464" s="1">
        <v>0</v>
      </c>
      <c r="BM7464" s="1">
        <v>0</v>
      </c>
      <c r="BN7464" s="1">
        <v>0</v>
      </c>
      <c r="BO7464" s="1">
        <v>0</v>
      </c>
      <c r="BP7464" s="1">
        <v>0</v>
      </c>
      <c r="BQ7464" s="1">
        <v>0</v>
      </c>
      <c r="BR7464" s="1">
        <v>0</v>
      </c>
      <c r="BS7464" s="1">
        <v>0</v>
      </c>
      <c r="BT7464" s="1">
        <v>0</v>
      </c>
      <c r="BU7464" s="1">
        <v>0</v>
      </c>
      <c r="BV7464" s="1">
        <v>0</v>
      </c>
      <c r="BW7464" s="1">
        <v>0</v>
      </c>
      <c r="BX7464" s="1">
        <v>0</v>
      </c>
      <c r="BY7464" s="1">
        <v>0</v>
      </c>
      <c r="BZ7464" s="1">
        <v>0</v>
      </c>
      <c r="CA7464" s="1">
        <v>0</v>
      </c>
      <c r="CB7464" s="1">
        <v>0</v>
      </c>
    </row>
    <row r="7465" spans="1:80" x14ac:dyDescent="0.25">
      <c r="A7465" s="1">
        <v>0</v>
      </c>
      <c r="B7465" s="1">
        <v>0</v>
      </c>
      <c r="C7465" s="1">
        <v>0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.74</v>
      </c>
      <c r="AD7465" s="1">
        <v>0.73</v>
      </c>
      <c r="AE7465" s="1">
        <v>0.72</v>
      </c>
      <c r="AF7465" s="1">
        <v>0.72</v>
      </c>
      <c r="AG7465" s="1">
        <v>0.72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  <c r="BL7465" s="1">
        <v>0</v>
      </c>
      <c r="BM7465" s="1">
        <v>0</v>
      </c>
      <c r="BN7465" s="1">
        <v>0</v>
      </c>
      <c r="BO7465" s="1">
        <v>0</v>
      </c>
      <c r="BP7465" s="1">
        <v>0</v>
      </c>
      <c r="BQ7465" s="1">
        <v>0</v>
      </c>
      <c r="BR7465" s="1">
        <v>0</v>
      </c>
      <c r="BS7465" s="1">
        <v>0</v>
      </c>
      <c r="BT7465" s="1">
        <v>0</v>
      </c>
      <c r="BU7465" s="1">
        <v>0</v>
      </c>
      <c r="BV7465" s="1">
        <v>0</v>
      </c>
      <c r="BW7465" s="1">
        <v>0</v>
      </c>
      <c r="BX7465" s="1">
        <v>0</v>
      </c>
      <c r="BY7465" s="1">
        <v>0</v>
      </c>
      <c r="BZ7465" s="1">
        <v>0</v>
      </c>
      <c r="CA7465" s="1">
        <v>0</v>
      </c>
      <c r="CB7465" s="1">
        <v>0</v>
      </c>
    </row>
    <row r="7466" spans="1:80" x14ac:dyDescent="0.25">
      <c r="A7466" s="1">
        <v>0</v>
      </c>
      <c r="B7466" s="1">
        <v>0</v>
      </c>
      <c r="C7466" s="1">
        <v>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.74</v>
      </c>
      <c r="AD7466" s="1">
        <v>0.73</v>
      </c>
      <c r="AE7466" s="1">
        <v>0.73</v>
      </c>
      <c r="AF7466" s="1">
        <v>0.73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  <c r="BL7466" s="1">
        <v>0</v>
      </c>
      <c r="BM7466" s="1">
        <v>0</v>
      </c>
      <c r="BN7466" s="1">
        <v>0</v>
      </c>
      <c r="BO7466" s="1">
        <v>0</v>
      </c>
      <c r="BP7466" s="1">
        <v>0</v>
      </c>
      <c r="BQ7466" s="1">
        <v>0</v>
      </c>
      <c r="BR7466" s="1">
        <v>0</v>
      </c>
      <c r="BS7466" s="1">
        <v>0</v>
      </c>
      <c r="BT7466" s="1">
        <v>0</v>
      </c>
      <c r="BU7466" s="1">
        <v>0</v>
      </c>
      <c r="BV7466" s="1">
        <v>0</v>
      </c>
      <c r="BW7466" s="1">
        <v>0</v>
      </c>
      <c r="BX7466" s="1">
        <v>0</v>
      </c>
      <c r="BY7466" s="1">
        <v>0</v>
      </c>
      <c r="BZ7466" s="1">
        <v>0</v>
      </c>
      <c r="CA7466" s="1">
        <v>0</v>
      </c>
      <c r="CB7466" s="1">
        <v>0</v>
      </c>
    </row>
    <row r="7467" spans="1:80" x14ac:dyDescent="0.25">
      <c r="A7467" s="1">
        <v>0</v>
      </c>
      <c r="B7467" s="1">
        <v>0</v>
      </c>
      <c r="C7467" s="1">
        <v>0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.76</v>
      </c>
      <c r="AC7467" s="1">
        <v>0.74</v>
      </c>
      <c r="AD7467" s="1">
        <v>0.74</v>
      </c>
      <c r="AE7467" s="1">
        <v>0.74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  <c r="BL7467" s="1">
        <v>0</v>
      </c>
      <c r="BM7467" s="1">
        <v>0</v>
      </c>
      <c r="BN7467" s="1">
        <v>0</v>
      </c>
      <c r="BO7467" s="1">
        <v>0</v>
      </c>
      <c r="BP7467" s="1">
        <v>0</v>
      </c>
      <c r="BQ7467" s="1">
        <v>0</v>
      </c>
      <c r="BR7467" s="1">
        <v>0</v>
      </c>
      <c r="BS7467" s="1">
        <v>0</v>
      </c>
      <c r="BT7467" s="1">
        <v>0</v>
      </c>
      <c r="BU7467" s="1">
        <v>0</v>
      </c>
      <c r="BV7467" s="1">
        <v>0</v>
      </c>
      <c r="BW7467" s="1">
        <v>0</v>
      </c>
      <c r="BX7467" s="1">
        <v>0</v>
      </c>
      <c r="BY7467" s="1">
        <v>0</v>
      </c>
      <c r="BZ7467" s="1">
        <v>0</v>
      </c>
      <c r="CA7467" s="1">
        <v>0</v>
      </c>
      <c r="CB7467" s="1">
        <v>0</v>
      </c>
    </row>
    <row r="7468" spans="1:80" x14ac:dyDescent="0.25">
      <c r="A7468" s="1">
        <v>0</v>
      </c>
      <c r="B7468" s="1">
        <v>0</v>
      </c>
      <c r="C7468" s="1">
        <v>0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.77</v>
      </c>
      <c r="AB7468" s="1">
        <v>0.76</v>
      </c>
      <c r="AC7468" s="1">
        <v>0.75</v>
      </c>
      <c r="AD7468" s="1">
        <v>0.75</v>
      </c>
      <c r="AE7468" s="1">
        <v>0.75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  <c r="BL7468" s="1">
        <v>0</v>
      </c>
      <c r="BM7468" s="1">
        <v>0</v>
      </c>
      <c r="BN7468" s="1">
        <v>0</v>
      </c>
      <c r="BO7468" s="1">
        <v>0</v>
      </c>
      <c r="BP7468" s="1">
        <v>0</v>
      </c>
      <c r="BQ7468" s="1">
        <v>0</v>
      </c>
      <c r="BR7468" s="1">
        <v>0</v>
      </c>
      <c r="BS7468" s="1">
        <v>0</v>
      </c>
      <c r="BT7468" s="1">
        <v>0</v>
      </c>
      <c r="BU7468" s="1">
        <v>0</v>
      </c>
      <c r="BV7468" s="1">
        <v>0</v>
      </c>
      <c r="BW7468" s="1">
        <v>0</v>
      </c>
      <c r="BX7468" s="1">
        <v>0</v>
      </c>
      <c r="BY7468" s="1">
        <v>0</v>
      </c>
      <c r="BZ7468" s="1">
        <v>0</v>
      </c>
      <c r="CA7468" s="1">
        <v>0</v>
      </c>
      <c r="CB7468" s="1">
        <v>0</v>
      </c>
    </row>
    <row r="7469" spans="1:80" x14ac:dyDescent="0.25">
      <c r="A7469" s="1">
        <v>0</v>
      </c>
      <c r="B7469" s="1">
        <v>0</v>
      </c>
      <c r="C7469" s="1">
        <v>0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.78</v>
      </c>
      <c r="AA7469" s="1">
        <v>0.77</v>
      </c>
      <c r="AB7469" s="1">
        <v>0.76</v>
      </c>
      <c r="AC7469" s="1">
        <v>0.76</v>
      </c>
      <c r="AD7469" s="1">
        <v>0.76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  <c r="BL7469" s="1">
        <v>0</v>
      </c>
      <c r="BM7469" s="1">
        <v>0</v>
      </c>
      <c r="BN7469" s="1">
        <v>0</v>
      </c>
      <c r="BO7469" s="1">
        <v>0</v>
      </c>
      <c r="BP7469" s="1">
        <v>0</v>
      </c>
      <c r="BQ7469" s="1">
        <v>0</v>
      </c>
      <c r="BR7469" s="1">
        <v>0</v>
      </c>
      <c r="BS7469" s="1">
        <v>0</v>
      </c>
      <c r="BT7469" s="1">
        <v>0</v>
      </c>
      <c r="BU7469" s="1">
        <v>0</v>
      </c>
      <c r="BV7469" s="1">
        <v>0</v>
      </c>
      <c r="BW7469" s="1">
        <v>0</v>
      </c>
      <c r="BX7469" s="1">
        <v>0</v>
      </c>
      <c r="BY7469" s="1">
        <v>0</v>
      </c>
      <c r="BZ7469" s="1">
        <v>0</v>
      </c>
      <c r="CA7469" s="1">
        <v>0</v>
      </c>
      <c r="CB7469" s="1">
        <v>0</v>
      </c>
    </row>
    <row r="7470" spans="1:80" x14ac:dyDescent="0.25">
      <c r="A7470" s="1">
        <v>0</v>
      </c>
      <c r="B7470" s="1">
        <v>0</v>
      </c>
      <c r="C7470" s="1">
        <v>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.78</v>
      </c>
      <c r="Z7470" s="1">
        <v>0.78</v>
      </c>
      <c r="AA7470" s="1">
        <v>0.77</v>
      </c>
      <c r="AB7470" s="1">
        <v>0.77</v>
      </c>
      <c r="AC7470" s="1">
        <v>0.77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  <c r="BL7470" s="1">
        <v>0</v>
      </c>
      <c r="BM7470" s="1">
        <v>0</v>
      </c>
      <c r="BN7470" s="1">
        <v>0</v>
      </c>
      <c r="BO7470" s="1">
        <v>0</v>
      </c>
      <c r="BP7470" s="1">
        <v>0</v>
      </c>
      <c r="BQ7470" s="1">
        <v>0</v>
      </c>
      <c r="BR7470" s="1">
        <v>0</v>
      </c>
      <c r="BS7470" s="1">
        <v>0</v>
      </c>
      <c r="BT7470" s="1">
        <v>0</v>
      </c>
      <c r="BU7470" s="1">
        <v>0</v>
      </c>
      <c r="BV7470" s="1">
        <v>0</v>
      </c>
      <c r="BW7470" s="1">
        <v>0</v>
      </c>
      <c r="BX7470" s="1">
        <v>0</v>
      </c>
      <c r="BY7470" s="1">
        <v>0</v>
      </c>
      <c r="BZ7470" s="1">
        <v>0</v>
      </c>
      <c r="CA7470" s="1">
        <v>0</v>
      </c>
      <c r="CB7470" s="1">
        <v>0</v>
      </c>
    </row>
    <row r="7471" spans="1:80" x14ac:dyDescent="0.25">
      <c r="A7471" s="1">
        <v>0</v>
      </c>
      <c r="B7471" s="1">
        <v>0</v>
      </c>
      <c r="C7471" s="1">
        <v>0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.79</v>
      </c>
      <c r="Y7471" s="1">
        <v>0.78</v>
      </c>
      <c r="Z7471" s="1">
        <v>0.78</v>
      </c>
      <c r="AA7471" s="1">
        <v>0.78</v>
      </c>
      <c r="AB7471" s="1">
        <v>0.78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  <c r="BL7471" s="1">
        <v>0</v>
      </c>
      <c r="BM7471" s="1">
        <v>0</v>
      </c>
      <c r="BN7471" s="1">
        <v>0</v>
      </c>
      <c r="BO7471" s="1">
        <v>0</v>
      </c>
      <c r="BP7471" s="1">
        <v>0</v>
      </c>
      <c r="BQ7471" s="1">
        <v>0</v>
      </c>
      <c r="BR7471" s="1">
        <v>0</v>
      </c>
      <c r="BS7471" s="1">
        <v>0</v>
      </c>
      <c r="BT7471" s="1">
        <v>0</v>
      </c>
      <c r="BU7471" s="1">
        <v>0</v>
      </c>
      <c r="BV7471" s="1">
        <v>0</v>
      </c>
      <c r="BW7471" s="1">
        <v>0</v>
      </c>
      <c r="BX7471" s="1">
        <v>0</v>
      </c>
      <c r="BY7471" s="1">
        <v>0</v>
      </c>
      <c r="BZ7471" s="1">
        <v>0</v>
      </c>
      <c r="CA7471" s="1">
        <v>0</v>
      </c>
      <c r="CB7471" s="1">
        <v>0</v>
      </c>
    </row>
    <row r="7472" spans="1:80" x14ac:dyDescent="0.25">
      <c r="A7472" s="1">
        <v>0</v>
      </c>
      <c r="B7472" s="1">
        <v>0</v>
      </c>
      <c r="C7472" s="1">
        <v>0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.8</v>
      </c>
      <c r="X7472" s="1">
        <v>0.79</v>
      </c>
      <c r="Y7472" s="1">
        <v>0.78</v>
      </c>
      <c r="Z7472" s="1">
        <v>0.78</v>
      </c>
      <c r="AA7472" s="1">
        <v>0.78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  <c r="BL7472" s="1">
        <v>0</v>
      </c>
      <c r="BM7472" s="1">
        <v>0</v>
      </c>
      <c r="BN7472" s="1">
        <v>0</v>
      </c>
      <c r="BO7472" s="1">
        <v>0</v>
      </c>
      <c r="BP7472" s="1">
        <v>0</v>
      </c>
      <c r="BQ7472" s="1">
        <v>0</v>
      </c>
      <c r="BR7472" s="1">
        <v>0</v>
      </c>
      <c r="BS7472" s="1">
        <v>0</v>
      </c>
      <c r="BT7472" s="1">
        <v>0</v>
      </c>
      <c r="BU7472" s="1">
        <v>0</v>
      </c>
      <c r="BV7472" s="1">
        <v>0</v>
      </c>
      <c r="BW7472" s="1">
        <v>0</v>
      </c>
      <c r="BX7472" s="1">
        <v>0</v>
      </c>
      <c r="BY7472" s="1">
        <v>0</v>
      </c>
      <c r="BZ7472" s="1">
        <v>0</v>
      </c>
      <c r="CA7472" s="1">
        <v>0</v>
      </c>
      <c r="CB7472" s="1">
        <v>0</v>
      </c>
    </row>
    <row r="7473" spans="1:80" x14ac:dyDescent="0.25">
      <c r="A7473" s="1">
        <v>0</v>
      </c>
      <c r="B7473" s="1">
        <v>0</v>
      </c>
      <c r="C7473" s="1">
        <v>0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.81</v>
      </c>
      <c r="W7473" s="1">
        <v>0.8</v>
      </c>
      <c r="X7473" s="1">
        <v>0.79</v>
      </c>
      <c r="Y7473" s="1">
        <v>0.79</v>
      </c>
      <c r="Z7473" s="1">
        <v>0.79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  <c r="BL7473" s="1">
        <v>0</v>
      </c>
      <c r="BM7473" s="1">
        <v>0</v>
      </c>
      <c r="BN7473" s="1">
        <v>0</v>
      </c>
      <c r="BO7473" s="1">
        <v>0</v>
      </c>
      <c r="BP7473" s="1">
        <v>0</v>
      </c>
      <c r="BQ7473" s="1">
        <v>0</v>
      </c>
      <c r="BR7473" s="1">
        <v>0</v>
      </c>
      <c r="BS7473" s="1">
        <v>0</v>
      </c>
      <c r="BT7473" s="1">
        <v>0</v>
      </c>
      <c r="BU7473" s="1">
        <v>0</v>
      </c>
      <c r="BV7473" s="1">
        <v>0</v>
      </c>
      <c r="BW7473" s="1">
        <v>0</v>
      </c>
      <c r="BX7473" s="1">
        <v>0</v>
      </c>
      <c r="BY7473" s="1">
        <v>0</v>
      </c>
      <c r="BZ7473" s="1">
        <v>0</v>
      </c>
      <c r="CA7473" s="1">
        <v>0</v>
      </c>
      <c r="CB7473" s="1">
        <v>0</v>
      </c>
    </row>
    <row r="7474" spans="1:80" x14ac:dyDescent="0.25">
      <c r="A7474" s="1">
        <v>0</v>
      </c>
      <c r="B7474" s="1">
        <v>0</v>
      </c>
      <c r="C7474" s="1">
        <v>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.82</v>
      </c>
      <c r="V7474" s="1">
        <v>0.81</v>
      </c>
      <c r="W7474" s="1">
        <v>0.8</v>
      </c>
      <c r="X7474" s="1">
        <v>0.8</v>
      </c>
      <c r="Y7474" s="1">
        <v>0.8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  <c r="BL7474" s="1">
        <v>0</v>
      </c>
      <c r="BM7474" s="1">
        <v>0</v>
      </c>
      <c r="BN7474" s="1">
        <v>0</v>
      </c>
      <c r="BO7474" s="1">
        <v>0</v>
      </c>
      <c r="BP7474" s="1">
        <v>0</v>
      </c>
      <c r="BQ7474" s="1">
        <v>0</v>
      </c>
      <c r="BR7474" s="1">
        <v>0</v>
      </c>
      <c r="BS7474" s="1">
        <v>0</v>
      </c>
      <c r="BT7474" s="1">
        <v>0</v>
      </c>
      <c r="BU7474" s="1">
        <v>0</v>
      </c>
      <c r="BV7474" s="1">
        <v>0</v>
      </c>
      <c r="BW7474" s="1">
        <v>0</v>
      </c>
      <c r="BX7474" s="1">
        <v>0</v>
      </c>
      <c r="BY7474" s="1">
        <v>0</v>
      </c>
      <c r="BZ7474" s="1">
        <v>0</v>
      </c>
      <c r="CA7474" s="1">
        <v>0</v>
      </c>
      <c r="CB7474" s="1">
        <v>0</v>
      </c>
    </row>
    <row r="7475" spans="1:80" x14ac:dyDescent="0.25">
      <c r="A7475" s="1">
        <v>0</v>
      </c>
      <c r="B7475" s="1">
        <v>0</v>
      </c>
      <c r="C7475" s="1">
        <v>0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.82</v>
      </c>
      <c r="U7475" s="1">
        <v>0.82</v>
      </c>
      <c r="V7475" s="1">
        <v>0.81</v>
      </c>
      <c r="W7475" s="1">
        <v>0.81</v>
      </c>
      <c r="X7475" s="1">
        <v>0.81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  <c r="BL7475" s="1">
        <v>0</v>
      </c>
      <c r="BM7475" s="1">
        <v>0</v>
      </c>
      <c r="BN7475" s="1">
        <v>0</v>
      </c>
      <c r="BO7475" s="1">
        <v>0</v>
      </c>
      <c r="BP7475" s="1">
        <v>0</v>
      </c>
      <c r="BQ7475" s="1">
        <v>0</v>
      </c>
      <c r="BR7475" s="1">
        <v>0</v>
      </c>
      <c r="BS7475" s="1">
        <v>0</v>
      </c>
      <c r="BT7475" s="1">
        <v>0</v>
      </c>
      <c r="BU7475" s="1">
        <v>0</v>
      </c>
      <c r="BV7475" s="1">
        <v>0</v>
      </c>
      <c r="BW7475" s="1">
        <v>0</v>
      </c>
      <c r="BX7475" s="1">
        <v>0</v>
      </c>
      <c r="BY7475" s="1">
        <v>0</v>
      </c>
      <c r="BZ7475" s="1">
        <v>0</v>
      </c>
      <c r="CA7475" s="1">
        <v>0</v>
      </c>
      <c r="CB7475" s="1">
        <v>0</v>
      </c>
    </row>
    <row r="7476" spans="1:80" x14ac:dyDescent="0.25">
      <c r="A7476" s="1">
        <v>0</v>
      </c>
      <c r="B7476" s="1">
        <v>0</v>
      </c>
      <c r="C7476" s="1">
        <v>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.83</v>
      </c>
      <c r="T7476" s="1">
        <v>0.82</v>
      </c>
      <c r="U7476" s="1">
        <v>0.82</v>
      </c>
      <c r="V7476" s="1">
        <v>0.82</v>
      </c>
      <c r="W7476" s="1">
        <v>0.82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  <c r="BL7476" s="1">
        <v>0</v>
      </c>
      <c r="BM7476" s="1">
        <v>0</v>
      </c>
      <c r="BN7476" s="1">
        <v>0</v>
      </c>
      <c r="BO7476" s="1">
        <v>0</v>
      </c>
      <c r="BP7476" s="1">
        <v>0</v>
      </c>
      <c r="BQ7476" s="1">
        <v>0</v>
      </c>
      <c r="BR7476" s="1">
        <v>0</v>
      </c>
      <c r="BS7476" s="1">
        <v>0</v>
      </c>
      <c r="BT7476" s="1">
        <v>0</v>
      </c>
      <c r="BU7476" s="1">
        <v>0</v>
      </c>
      <c r="BV7476" s="1">
        <v>0</v>
      </c>
      <c r="BW7476" s="1">
        <v>0</v>
      </c>
      <c r="BX7476" s="1">
        <v>0</v>
      </c>
      <c r="BY7476" s="1">
        <v>0</v>
      </c>
      <c r="BZ7476" s="1">
        <v>0</v>
      </c>
      <c r="CA7476" s="1">
        <v>0</v>
      </c>
      <c r="CB7476" s="1">
        <v>0</v>
      </c>
    </row>
    <row r="7477" spans="1:80" x14ac:dyDescent="0.25">
      <c r="A7477" s="1">
        <v>0</v>
      </c>
      <c r="B7477" s="1">
        <v>0</v>
      </c>
      <c r="C7477" s="1">
        <v>0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.84</v>
      </c>
      <c r="S7477" s="1">
        <v>0.83</v>
      </c>
      <c r="T7477" s="1">
        <v>0.82</v>
      </c>
      <c r="U7477" s="1">
        <v>0.82</v>
      </c>
      <c r="V7477" s="1">
        <v>0.82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  <c r="BL7477" s="1">
        <v>0</v>
      </c>
      <c r="BM7477" s="1">
        <v>0</v>
      </c>
      <c r="BN7477" s="1">
        <v>0</v>
      </c>
      <c r="BO7477" s="1">
        <v>0</v>
      </c>
      <c r="BP7477" s="1">
        <v>0</v>
      </c>
      <c r="BQ7477" s="1">
        <v>0</v>
      </c>
      <c r="BR7477" s="1">
        <v>0</v>
      </c>
      <c r="BS7477" s="1">
        <v>0</v>
      </c>
      <c r="BT7477" s="1">
        <v>0</v>
      </c>
      <c r="BU7477" s="1">
        <v>0</v>
      </c>
      <c r="BV7477" s="1">
        <v>0</v>
      </c>
      <c r="BW7477" s="1">
        <v>0</v>
      </c>
      <c r="BX7477" s="1">
        <v>0</v>
      </c>
      <c r="BY7477" s="1">
        <v>0</v>
      </c>
      <c r="BZ7477" s="1">
        <v>0</v>
      </c>
      <c r="CA7477" s="1">
        <v>0</v>
      </c>
      <c r="CB7477" s="1">
        <v>0</v>
      </c>
    </row>
    <row r="7478" spans="1:80" x14ac:dyDescent="0.25">
      <c r="A7478" s="1">
        <v>0</v>
      </c>
      <c r="B7478" s="1">
        <v>0</v>
      </c>
      <c r="C7478" s="1">
        <v>0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.85</v>
      </c>
      <c r="R7478" s="1">
        <v>0.84</v>
      </c>
      <c r="S7478" s="1">
        <v>0.83</v>
      </c>
      <c r="T7478" s="1">
        <v>0.83</v>
      </c>
      <c r="U7478" s="1">
        <v>0.83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  <c r="BL7478" s="1">
        <v>0</v>
      </c>
      <c r="BM7478" s="1">
        <v>0</v>
      </c>
      <c r="BN7478" s="1">
        <v>0</v>
      </c>
      <c r="BO7478" s="1">
        <v>0</v>
      </c>
      <c r="BP7478" s="1">
        <v>0</v>
      </c>
      <c r="BQ7478" s="1">
        <v>0</v>
      </c>
      <c r="BR7478" s="1">
        <v>0</v>
      </c>
      <c r="BS7478" s="1">
        <v>0</v>
      </c>
      <c r="BT7478" s="1">
        <v>0</v>
      </c>
      <c r="BU7478" s="1">
        <v>0</v>
      </c>
      <c r="BV7478" s="1">
        <v>0</v>
      </c>
      <c r="BW7478" s="1">
        <v>0</v>
      </c>
      <c r="BX7478" s="1">
        <v>0</v>
      </c>
      <c r="BY7478" s="1">
        <v>0</v>
      </c>
      <c r="BZ7478" s="1">
        <v>0</v>
      </c>
      <c r="CA7478" s="1">
        <v>0</v>
      </c>
      <c r="CB7478" s="1">
        <v>0</v>
      </c>
    </row>
    <row r="7479" spans="1:80" x14ac:dyDescent="0.25">
      <c r="A7479" s="1">
        <v>0</v>
      </c>
      <c r="B7479" s="1">
        <v>0</v>
      </c>
      <c r="C7479" s="1">
        <v>0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.86</v>
      </c>
      <c r="Q7479" s="1">
        <v>0.85</v>
      </c>
      <c r="R7479" s="1">
        <v>0.84</v>
      </c>
      <c r="S7479" s="1">
        <v>0.84</v>
      </c>
      <c r="T7479" s="1">
        <v>0.84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  <c r="BL7479" s="1">
        <v>0</v>
      </c>
      <c r="BM7479" s="1">
        <v>0</v>
      </c>
      <c r="BN7479" s="1">
        <v>0</v>
      </c>
      <c r="BO7479" s="1">
        <v>0</v>
      </c>
      <c r="BP7479" s="1">
        <v>0</v>
      </c>
      <c r="BQ7479" s="1">
        <v>0</v>
      </c>
      <c r="BR7479" s="1">
        <v>0</v>
      </c>
      <c r="BS7479" s="1">
        <v>0</v>
      </c>
      <c r="BT7479" s="1">
        <v>0</v>
      </c>
      <c r="BU7479" s="1">
        <v>0</v>
      </c>
      <c r="BV7479" s="1">
        <v>0</v>
      </c>
      <c r="BW7479" s="1">
        <v>0</v>
      </c>
      <c r="BX7479" s="1">
        <v>0</v>
      </c>
      <c r="BY7479" s="1">
        <v>0</v>
      </c>
      <c r="BZ7479" s="1">
        <v>0</v>
      </c>
      <c r="CA7479" s="1">
        <v>0</v>
      </c>
      <c r="CB7479" s="1">
        <v>0</v>
      </c>
    </row>
    <row r="7480" spans="1:80" x14ac:dyDescent="0.25">
      <c r="A7480" s="1">
        <v>0</v>
      </c>
      <c r="B7480" s="1">
        <v>0</v>
      </c>
      <c r="C7480" s="1">
        <v>0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.87</v>
      </c>
      <c r="P7480" s="1">
        <v>0.86</v>
      </c>
      <c r="Q7480" s="1">
        <v>0.85</v>
      </c>
      <c r="R7480" s="1">
        <v>0.85</v>
      </c>
      <c r="S7480" s="1">
        <v>0.85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  <c r="BL7480" s="1">
        <v>0</v>
      </c>
      <c r="BM7480" s="1">
        <v>0</v>
      </c>
      <c r="BN7480" s="1">
        <v>0</v>
      </c>
      <c r="BO7480" s="1">
        <v>0</v>
      </c>
      <c r="BP7480" s="1">
        <v>0</v>
      </c>
      <c r="BQ7480" s="1">
        <v>0</v>
      </c>
      <c r="BR7480" s="1">
        <v>0</v>
      </c>
      <c r="BS7480" s="1">
        <v>0</v>
      </c>
      <c r="BT7480" s="1">
        <v>0</v>
      </c>
      <c r="BU7480" s="1">
        <v>0</v>
      </c>
      <c r="BV7480" s="1">
        <v>0</v>
      </c>
      <c r="BW7480" s="1">
        <v>0</v>
      </c>
      <c r="BX7480" s="1">
        <v>0</v>
      </c>
      <c r="BY7480" s="1">
        <v>0</v>
      </c>
      <c r="BZ7480" s="1">
        <v>0</v>
      </c>
      <c r="CA7480" s="1">
        <v>0</v>
      </c>
      <c r="CB7480" s="1">
        <v>0</v>
      </c>
    </row>
    <row r="7481" spans="1:80" x14ac:dyDescent="0.25">
      <c r="A7481" s="1">
        <v>0</v>
      </c>
      <c r="B7481" s="1">
        <v>0</v>
      </c>
      <c r="C7481" s="1">
        <v>0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.88</v>
      </c>
      <c r="O7481" s="1">
        <v>0.87</v>
      </c>
      <c r="P7481" s="1">
        <v>0.86</v>
      </c>
      <c r="Q7481" s="1">
        <v>0.86</v>
      </c>
      <c r="R7481" s="1">
        <v>0.86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  <c r="BL7481" s="1">
        <v>0</v>
      </c>
      <c r="BM7481" s="1">
        <v>0</v>
      </c>
      <c r="BN7481" s="1">
        <v>0</v>
      </c>
      <c r="BO7481" s="1">
        <v>0</v>
      </c>
      <c r="BP7481" s="1">
        <v>0</v>
      </c>
      <c r="BQ7481" s="1">
        <v>0</v>
      </c>
      <c r="BR7481" s="1">
        <v>0</v>
      </c>
      <c r="BS7481" s="1">
        <v>0</v>
      </c>
      <c r="BT7481" s="1">
        <v>0</v>
      </c>
      <c r="BU7481" s="1">
        <v>0</v>
      </c>
      <c r="BV7481" s="1">
        <v>0</v>
      </c>
      <c r="BW7481" s="1">
        <v>0</v>
      </c>
      <c r="BX7481" s="1">
        <v>0</v>
      </c>
      <c r="BY7481" s="1">
        <v>0</v>
      </c>
      <c r="BZ7481" s="1">
        <v>0</v>
      </c>
      <c r="CA7481" s="1">
        <v>0</v>
      </c>
      <c r="CB7481" s="1">
        <v>0</v>
      </c>
    </row>
    <row r="7482" spans="1:80" x14ac:dyDescent="0.25">
      <c r="A7482" s="1">
        <v>0</v>
      </c>
      <c r="B7482" s="1">
        <v>0</v>
      </c>
      <c r="C7482" s="1">
        <v>0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.88</v>
      </c>
      <c r="N7482" s="1">
        <v>0.88</v>
      </c>
      <c r="O7482" s="1">
        <v>0.87</v>
      </c>
      <c r="P7482" s="1">
        <v>0.87</v>
      </c>
      <c r="Q7482" s="1">
        <v>0.87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  <c r="BL7482" s="1">
        <v>0</v>
      </c>
      <c r="BM7482" s="1">
        <v>0</v>
      </c>
      <c r="BN7482" s="1">
        <v>0</v>
      </c>
      <c r="BO7482" s="1">
        <v>0</v>
      </c>
      <c r="BP7482" s="1">
        <v>0</v>
      </c>
      <c r="BQ7482" s="1">
        <v>0</v>
      </c>
      <c r="BR7482" s="1">
        <v>0</v>
      </c>
      <c r="BS7482" s="1">
        <v>0</v>
      </c>
      <c r="BT7482" s="1">
        <v>0</v>
      </c>
      <c r="BU7482" s="1">
        <v>0</v>
      </c>
      <c r="BV7482" s="1">
        <v>0</v>
      </c>
      <c r="BW7482" s="1">
        <v>0</v>
      </c>
      <c r="BX7482" s="1">
        <v>0</v>
      </c>
      <c r="BY7482" s="1">
        <v>0</v>
      </c>
      <c r="BZ7482" s="1">
        <v>0</v>
      </c>
      <c r="CA7482" s="1">
        <v>0</v>
      </c>
      <c r="CB7482" s="1">
        <v>0</v>
      </c>
    </row>
    <row r="7483" spans="1:80" x14ac:dyDescent="0.25">
      <c r="A7483" s="1">
        <v>0</v>
      </c>
      <c r="B7483" s="1">
        <v>0</v>
      </c>
      <c r="C7483" s="1">
        <v>0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.89</v>
      </c>
      <c r="M7483" s="1">
        <v>0.88</v>
      </c>
      <c r="N7483" s="1">
        <v>0.88</v>
      </c>
      <c r="O7483" s="1">
        <v>0.88</v>
      </c>
      <c r="P7483" s="1">
        <v>0.88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  <c r="BL7483" s="1">
        <v>0</v>
      </c>
      <c r="BM7483" s="1">
        <v>0</v>
      </c>
      <c r="BN7483" s="1">
        <v>0</v>
      </c>
      <c r="BO7483" s="1">
        <v>0</v>
      </c>
      <c r="BP7483" s="1">
        <v>0</v>
      </c>
      <c r="BQ7483" s="1">
        <v>0</v>
      </c>
      <c r="BR7483" s="1">
        <v>0</v>
      </c>
      <c r="BS7483" s="1">
        <v>0</v>
      </c>
      <c r="BT7483" s="1">
        <v>0</v>
      </c>
      <c r="BU7483" s="1">
        <v>0</v>
      </c>
      <c r="BV7483" s="1">
        <v>0</v>
      </c>
      <c r="BW7483" s="1">
        <v>0</v>
      </c>
      <c r="BX7483" s="1">
        <v>0</v>
      </c>
      <c r="BY7483" s="1">
        <v>0</v>
      </c>
      <c r="BZ7483" s="1">
        <v>0</v>
      </c>
      <c r="CA7483" s="1">
        <v>0</v>
      </c>
      <c r="CB7483" s="1">
        <v>0</v>
      </c>
    </row>
    <row r="7484" spans="1:80" x14ac:dyDescent="0.25">
      <c r="A7484" s="1">
        <v>0</v>
      </c>
      <c r="B7484" s="1">
        <v>0</v>
      </c>
      <c r="C7484" s="1">
        <v>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.9</v>
      </c>
      <c r="L7484" s="1">
        <v>0.89</v>
      </c>
      <c r="M7484" s="1">
        <v>0.88</v>
      </c>
      <c r="N7484" s="1">
        <v>0.88</v>
      </c>
      <c r="O7484" s="1">
        <v>0.88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  <c r="BL7484" s="1">
        <v>0</v>
      </c>
      <c r="BM7484" s="1">
        <v>0</v>
      </c>
      <c r="BN7484" s="1">
        <v>0</v>
      </c>
      <c r="BO7484" s="1">
        <v>0</v>
      </c>
      <c r="BP7484" s="1">
        <v>0</v>
      </c>
      <c r="BQ7484" s="1">
        <v>0</v>
      </c>
      <c r="BR7484" s="1">
        <v>0</v>
      </c>
      <c r="BS7484" s="1">
        <v>0</v>
      </c>
      <c r="BT7484" s="1">
        <v>0</v>
      </c>
      <c r="BU7484" s="1">
        <v>0</v>
      </c>
      <c r="BV7484" s="1">
        <v>0</v>
      </c>
      <c r="BW7484" s="1">
        <v>0</v>
      </c>
      <c r="BX7484" s="1">
        <v>0</v>
      </c>
      <c r="BY7484" s="1">
        <v>0</v>
      </c>
      <c r="BZ7484" s="1">
        <v>0</v>
      </c>
      <c r="CA7484" s="1">
        <v>0</v>
      </c>
      <c r="CB7484" s="1">
        <v>0</v>
      </c>
    </row>
    <row r="7485" spans="1:80" x14ac:dyDescent="0.25">
      <c r="A7485" s="1">
        <v>0</v>
      </c>
      <c r="B7485" s="1">
        <v>0</v>
      </c>
      <c r="C7485" s="1">
        <v>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.91</v>
      </c>
      <c r="K7485" s="1">
        <v>0.9</v>
      </c>
      <c r="L7485" s="1">
        <v>0.89</v>
      </c>
      <c r="M7485" s="1">
        <v>0.89</v>
      </c>
      <c r="N7485" s="1">
        <v>0.89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  <c r="BL7485" s="1">
        <v>0</v>
      </c>
      <c r="BM7485" s="1">
        <v>0</v>
      </c>
      <c r="BN7485" s="1">
        <v>0</v>
      </c>
      <c r="BO7485" s="1">
        <v>0</v>
      </c>
      <c r="BP7485" s="1">
        <v>0</v>
      </c>
      <c r="BQ7485" s="1">
        <v>0</v>
      </c>
      <c r="BR7485" s="1">
        <v>0</v>
      </c>
      <c r="BS7485" s="1">
        <v>0</v>
      </c>
      <c r="BT7485" s="1">
        <v>0</v>
      </c>
      <c r="BU7485" s="1">
        <v>0</v>
      </c>
      <c r="BV7485" s="1">
        <v>0</v>
      </c>
      <c r="BW7485" s="1">
        <v>0</v>
      </c>
      <c r="BX7485" s="1">
        <v>0</v>
      </c>
      <c r="BY7485" s="1">
        <v>0</v>
      </c>
      <c r="BZ7485" s="1">
        <v>0</v>
      </c>
      <c r="CA7485" s="1">
        <v>0</v>
      </c>
      <c r="CB7485" s="1">
        <v>0</v>
      </c>
    </row>
    <row r="7486" spans="1:80" x14ac:dyDescent="0.25">
      <c r="A7486" s="1">
        <v>0</v>
      </c>
      <c r="B7486" s="1">
        <v>0</v>
      </c>
      <c r="C7486" s="1">
        <v>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.92</v>
      </c>
      <c r="J7486" s="1">
        <v>0.91</v>
      </c>
      <c r="K7486" s="1">
        <v>0.9</v>
      </c>
      <c r="L7486" s="1">
        <v>0.9</v>
      </c>
      <c r="M7486" s="1">
        <v>0.9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  <c r="BL7486" s="1">
        <v>0</v>
      </c>
      <c r="BM7486" s="1">
        <v>0</v>
      </c>
      <c r="BN7486" s="1">
        <v>0</v>
      </c>
      <c r="BO7486" s="1">
        <v>0</v>
      </c>
      <c r="BP7486" s="1">
        <v>0</v>
      </c>
      <c r="BQ7486" s="1">
        <v>0</v>
      </c>
      <c r="BR7486" s="1">
        <v>0</v>
      </c>
      <c r="BS7486" s="1">
        <v>0</v>
      </c>
      <c r="BT7486" s="1">
        <v>0</v>
      </c>
      <c r="BU7486" s="1">
        <v>0</v>
      </c>
      <c r="BV7486" s="1">
        <v>0</v>
      </c>
      <c r="BW7486" s="1">
        <v>0</v>
      </c>
      <c r="BX7486" s="1">
        <v>0</v>
      </c>
      <c r="BY7486" s="1">
        <v>0</v>
      </c>
      <c r="BZ7486" s="1">
        <v>0</v>
      </c>
      <c r="CA7486" s="1">
        <v>0</v>
      </c>
      <c r="CB7486" s="1">
        <v>0</v>
      </c>
    </row>
    <row r="7487" spans="1:80" x14ac:dyDescent="0.25">
      <c r="A7487" s="1">
        <v>0</v>
      </c>
      <c r="B7487" s="1">
        <v>0</v>
      </c>
      <c r="C7487" s="1">
        <v>0</v>
      </c>
      <c r="D7487" s="1">
        <v>0</v>
      </c>
      <c r="E7487" s="1">
        <v>0</v>
      </c>
      <c r="F7487" s="1">
        <v>0</v>
      </c>
      <c r="G7487" s="1">
        <v>0</v>
      </c>
      <c r="H7487" s="1">
        <v>0.93</v>
      </c>
      <c r="I7487" s="1">
        <v>0.92</v>
      </c>
      <c r="J7487" s="1">
        <v>0.91</v>
      </c>
      <c r="K7487" s="1">
        <v>0.91</v>
      </c>
      <c r="L7487" s="1">
        <v>0.91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  <c r="BL7487" s="1">
        <v>0</v>
      </c>
      <c r="BM7487" s="1">
        <v>0</v>
      </c>
      <c r="BN7487" s="1">
        <v>0</v>
      </c>
      <c r="BO7487" s="1">
        <v>0</v>
      </c>
      <c r="BP7487" s="1">
        <v>0</v>
      </c>
      <c r="BQ7487" s="1">
        <v>0</v>
      </c>
      <c r="BR7487" s="1">
        <v>0</v>
      </c>
      <c r="BS7487" s="1">
        <v>0</v>
      </c>
      <c r="BT7487" s="1">
        <v>0</v>
      </c>
      <c r="BU7487" s="1">
        <v>0</v>
      </c>
      <c r="BV7487" s="1">
        <v>0</v>
      </c>
      <c r="BW7487" s="1">
        <v>0</v>
      </c>
      <c r="BX7487" s="1">
        <v>0</v>
      </c>
      <c r="BY7487" s="1">
        <v>0</v>
      </c>
      <c r="BZ7487" s="1">
        <v>0</v>
      </c>
      <c r="CA7487" s="1">
        <v>0</v>
      </c>
      <c r="CB7487" s="1">
        <v>0</v>
      </c>
    </row>
    <row r="7488" spans="1:80" x14ac:dyDescent="0.25">
      <c r="A7488" s="1">
        <v>0</v>
      </c>
      <c r="B7488" s="1">
        <v>0</v>
      </c>
      <c r="C7488" s="1">
        <v>0</v>
      </c>
      <c r="D7488" s="1">
        <v>0</v>
      </c>
      <c r="E7488" s="1">
        <v>0</v>
      </c>
      <c r="F7488" s="1">
        <v>0</v>
      </c>
      <c r="G7488" s="1">
        <v>0.93</v>
      </c>
      <c r="H7488" s="1">
        <v>0.93</v>
      </c>
      <c r="I7488" s="1">
        <v>0.92</v>
      </c>
      <c r="J7488" s="1">
        <v>0.92</v>
      </c>
      <c r="K7488" s="1">
        <v>0.92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  <c r="BL7488" s="1">
        <v>0</v>
      </c>
      <c r="BM7488" s="1">
        <v>0</v>
      </c>
      <c r="BN7488" s="1">
        <v>0</v>
      </c>
      <c r="BO7488" s="1">
        <v>0</v>
      </c>
      <c r="BP7488" s="1">
        <v>0</v>
      </c>
      <c r="BQ7488" s="1">
        <v>0</v>
      </c>
      <c r="BR7488" s="1">
        <v>0</v>
      </c>
      <c r="BS7488" s="1">
        <v>0</v>
      </c>
      <c r="BT7488" s="1">
        <v>0</v>
      </c>
      <c r="BU7488" s="1">
        <v>0</v>
      </c>
      <c r="BV7488" s="1">
        <v>0</v>
      </c>
      <c r="BW7488" s="1">
        <v>0</v>
      </c>
      <c r="BX7488" s="1">
        <v>0</v>
      </c>
      <c r="BY7488" s="1">
        <v>0</v>
      </c>
      <c r="BZ7488" s="1">
        <v>0</v>
      </c>
      <c r="CA7488" s="1">
        <v>0</v>
      </c>
      <c r="CB7488" s="1">
        <v>0</v>
      </c>
    </row>
    <row r="7489" spans="1:80" x14ac:dyDescent="0.25">
      <c r="A7489" s="1">
        <v>0</v>
      </c>
      <c r="B7489" s="1">
        <v>0</v>
      </c>
      <c r="C7489" s="1">
        <v>0</v>
      </c>
      <c r="D7489" s="1">
        <v>0</v>
      </c>
      <c r="E7489" s="1">
        <v>0</v>
      </c>
      <c r="F7489" s="1">
        <v>0.94</v>
      </c>
      <c r="G7489" s="1">
        <v>0.93</v>
      </c>
      <c r="H7489" s="1">
        <v>0.93</v>
      </c>
      <c r="I7489" s="1">
        <v>0.93</v>
      </c>
      <c r="J7489" s="1">
        <v>0.93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  <c r="BL7489" s="1">
        <v>0</v>
      </c>
      <c r="BM7489" s="1">
        <v>0</v>
      </c>
      <c r="BN7489" s="1">
        <v>0</v>
      </c>
      <c r="BO7489" s="1">
        <v>0</v>
      </c>
      <c r="BP7489" s="1">
        <v>0</v>
      </c>
      <c r="BQ7489" s="1">
        <v>0</v>
      </c>
      <c r="BR7489" s="1">
        <v>0</v>
      </c>
      <c r="BS7489" s="1">
        <v>0</v>
      </c>
      <c r="BT7489" s="1">
        <v>0</v>
      </c>
      <c r="BU7489" s="1">
        <v>0</v>
      </c>
      <c r="BV7489" s="1">
        <v>0</v>
      </c>
      <c r="BW7489" s="1">
        <v>0</v>
      </c>
      <c r="BX7489" s="1">
        <v>0</v>
      </c>
      <c r="BY7489" s="1">
        <v>0</v>
      </c>
      <c r="BZ7489" s="1">
        <v>0</v>
      </c>
      <c r="CA7489" s="1">
        <v>0</v>
      </c>
      <c r="CB7489" s="1">
        <v>0</v>
      </c>
    </row>
    <row r="7490" spans="1:80" x14ac:dyDescent="0.25">
      <c r="A7490" s="1">
        <v>0</v>
      </c>
      <c r="B7490" s="1">
        <v>0</v>
      </c>
      <c r="C7490" s="1">
        <v>0</v>
      </c>
      <c r="D7490" s="1">
        <v>0</v>
      </c>
      <c r="E7490" s="1">
        <v>0.95</v>
      </c>
      <c r="F7490" s="1">
        <v>0.94</v>
      </c>
      <c r="G7490" s="1">
        <v>0.93</v>
      </c>
      <c r="H7490" s="1">
        <v>0.93</v>
      </c>
      <c r="I7490" s="1">
        <v>0.93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  <c r="BL7490" s="1">
        <v>0</v>
      </c>
      <c r="BM7490" s="1">
        <v>0</v>
      </c>
      <c r="BN7490" s="1">
        <v>0</v>
      </c>
      <c r="BO7490" s="1">
        <v>0</v>
      </c>
      <c r="BP7490" s="1">
        <v>0</v>
      </c>
      <c r="BQ7490" s="1">
        <v>0</v>
      </c>
      <c r="BR7490" s="1">
        <v>0</v>
      </c>
      <c r="BS7490" s="1">
        <v>0</v>
      </c>
      <c r="BT7490" s="1">
        <v>0</v>
      </c>
      <c r="BU7490" s="1">
        <v>0</v>
      </c>
      <c r="BV7490" s="1">
        <v>0</v>
      </c>
      <c r="BW7490" s="1">
        <v>0</v>
      </c>
      <c r="BX7490" s="1">
        <v>0</v>
      </c>
      <c r="BY7490" s="1">
        <v>0</v>
      </c>
      <c r="BZ7490" s="1">
        <v>0</v>
      </c>
      <c r="CA7490" s="1">
        <v>0</v>
      </c>
      <c r="CB7490" s="1">
        <v>0</v>
      </c>
    </row>
    <row r="7491" spans="1:80" x14ac:dyDescent="0.25">
      <c r="A7491" s="1">
        <v>0</v>
      </c>
      <c r="B7491" s="1">
        <v>0</v>
      </c>
      <c r="C7491" s="1">
        <v>0</v>
      </c>
      <c r="D7491" s="1">
        <v>0.96</v>
      </c>
      <c r="E7491" s="1">
        <v>0.95</v>
      </c>
      <c r="F7491" s="1">
        <v>0.94</v>
      </c>
      <c r="G7491" s="1">
        <v>0.94</v>
      </c>
      <c r="H7491" s="1">
        <v>0.94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  <c r="BL7491" s="1">
        <v>0</v>
      </c>
      <c r="BM7491" s="1">
        <v>0</v>
      </c>
      <c r="BN7491" s="1">
        <v>0</v>
      </c>
      <c r="BO7491" s="1">
        <v>0</v>
      </c>
      <c r="BP7491" s="1">
        <v>0</v>
      </c>
      <c r="BQ7491" s="1">
        <v>0</v>
      </c>
      <c r="BR7491" s="1">
        <v>0</v>
      </c>
      <c r="BS7491" s="1">
        <v>0</v>
      </c>
      <c r="BT7491" s="1">
        <v>0</v>
      </c>
      <c r="BU7491" s="1">
        <v>0</v>
      </c>
      <c r="BV7491" s="1">
        <v>0</v>
      </c>
      <c r="BW7491" s="1">
        <v>0</v>
      </c>
      <c r="BX7491" s="1">
        <v>0</v>
      </c>
      <c r="BY7491" s="1">
        <v>0</v>
      </c>
      <c r="BZ7491" s="1">
        <v>0</v>
      </c>
      <c r="CA7491" s="1">
        <v>0</v>
      </c>
      <c r="CB7491" s="1">
        <v>0</v>
      </c>
    </row>
    <row r="7492" spans="1:80" x14ac:dyDescent="0.25">
      <c r="A7492" s="1">
        <v>0</v>
      </c>
      <c r="B7492" s="1">
        <v>0</v>
      </c>
      <c r="C7492" s="1">
        <v>0.97</v>
      </c>
      <c r="D7492" s="1">
        <v>0.96</v>
      </c>
      <c r="E7492" s="1">
        <v>0.95</v>
      </c>
      <c r="F7492" s="1">
        <v>0.95</v>
      </c>
      <c r="G7492" s="1">
        <v>0.95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  <c r="BL7492" s="1">
        <v>0</v>
      </c>
      <c r="BM7492" s="1">
        <v>0</v>
      </c>
      <c r="BN7492" s="1">
        <v>0</v>
      </c>
      <c r="BO7492" s="1">
        <v>0</v>
      </c>
      <c r="BP7492" s="1">
        <v>0</v>
      </c>
      <c r="BQ7492" s="1">
        <v>0</v>
      </c>
      <c r="BR7492" s="1">
        <v>0</v>
      </c>
      <c r="BS7492" s="1">
        <v>0</v>
      </c>
      <c r="BT7492" s="1">
        <v>0</v>
      </c>
      <c r="BU7492" s="1">
        <v>0</v>
      </c>
      <c r="BV7492" s="1">
        <v>0</v>
      </c>
      <c r="BW7492" s="1">
        <v>0</v>
      </c>
      <c r="BX7492" s="1">
        <v>0</v>
      </c>
      <c r="BY7492" s="1">
        <v>0</v>
      </c>
      <c r="BZ7492" s="1">
        <v>0</v>
      </c>
      <c r="CA7492" s="1">
        <v>0</v>
      </c>
      <c r="CB7492" s="1">
        <v>0</v>
      </c>
    </row>
    <row r="7493" spans="1:80" x14ac:dyDescent="0.25">
      <c r="A7493" s="1">
        <v>0</v>
      </c>
      <c r="B7493" s="1">
        <v>0.97</v>
      </c>
      <c r="C7493" s="1">
        <v>0.97</v>
      </c>
      <c r="D7493" s="1">
        <v>0.96</v>
      </c>
      <c r="E7493" s="1">
        <v>0.96</v>
      </c>
      <c r="F7493" s="1">
        <v>0.96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  <c r="BL7493" s="1">
        <v>0</v>
      </c>
      <c r="BM7493" s="1">
        <v>0</v>
      </c>
      <c r="BN7493" s="1">
        <v>0</v>
      </c>
      <c r="BO7493" s="1">
        <v>0</v>
      </c>
      <c r="BP7493" s="1">
        <v>0</v>
      </c>
      <c r="BQ7493" s="1">
        <v>0</v>
      </c>
      <c r="BR7493" s="1">
        <v>0</v>
      </c>
      <c r="BS7493" s="1">
        <v>0</v>
      </c>
      <c r="BT7493" s="1">
        <v>0</v>
      </c>
      <c r="BU7493" s="1">
        <v>0</v>
      </c>
      <c r="BV7493" s="1">
        <v>0</v>
      </c>
      <c r="BW7493" s="1">
        <v>0</v>
      </c>
      <c r="BX7493" s="1">
        <v>0</v>
      </c>
      <c r="BY7493" s="1">
        <v>0</v>
      </c>
      <c r="BZ7493" s="1">
        <v>0</v>
      </c>
      <c r="CA7493" s="1">
        <v>0</v>
      </c>
      <c r="CB7493" s="1">
        <v>0</v>
      </c>
    </row>
    <row r="7494" spans="1:80" x14ac:dyDescent="0.25">
      <c r="A7494" s="1">
        <v>0.98</v>
      </c>
      <c r="B7494" s="1">
        <v>0.97</v>
      </c>
      <c r="C7494" s="1">
        <v>0.97</v>
      </c>
      <c r="D7494" s="1">
        <v>0.97</v>
      </c>
      <c r="E7494" s="1">
        <v>0.97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  <c r="BL7494" s="1">
        <v>0</v>
      </c>
      <c r="BM7494" s="1">
        <v>0</v>
      </c>
      <c r="BN7494" s="1">
        <v>0</v>
      </c>
      <c r="BO7494" s="1">
        <v>0</v>
      </c>
      <c r="BP7494" s="1">
        <v>0</v>
      </c>
      <c r="BQ7494" s="1">
        <v>0</v>
      </c>
      <c r="BR7494" s="1">
        <v>0</v>
      </c>
      <c r="BS7494" s="1">
        <v>0</v>
      </c>
      <c r="BT7494" s="1">
        <v>0</v>
      </c>
      <c r="BU7494" s="1">
        <v>0</v>
      </c>
      <c r="BV7494" s="1">
        <v>0</v>
      </c>
      <c r="BW7494" s="1">
        <v>0</v>
      </c>
      <c r="BX7494" s="1">
        <v>0</v>
      </c>
      <c r="BY7494" s="1">
        <v>0</v>
      </c>
      <c r="BZ7494" s="1">
        <v>0</v>
      </c>
      <c r="CA7494" s="1">
        <v>0</v>
      </c>
      <c r="CB7494" s="1">
        <v>0</v>
      </c>
    </row>
    <row r="7495" spans="1:80" x14ac:dyDescent="0.25">
      <c r="A7495" s="1">
        <v>0.98</v>
      </c>
      <c r="B7495" s="1">
        <v>0.97</v>
      </c>
      <c r="C7495" s="1">
        <v>0.97</v>
      </c>
      <c r="D7495" s="1">
        <v>0.97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  <c r="BL7495" s="1">
        <v>0</v>
      </c>
      <c r="BM7495" s="1">
        <v>0</v>
      </c>
      <c r="BN7495" s="1">
        <v>0</v>
      </c>
      <c r="BO7495" s="1">
        <v>0</v>
      </c>
      <c r="BP7495" s="1">
        <v>0</v>
      </c>
      <c r="BQ7495" s="1">
        <v>0</v>
      </c>
      <c r="BR7495" s="1">
        <v>0</v>
      </c>
      <c r="BS7495" s="1">
        <v>0</v>
      </c>
      <c r="BT7495" s="1">
        <v>0</v>
      </c>
      <c r="BU7495" s="1">
        <v>0</v>
      </c>
      <c r="BV7495" s="1">
        <v>0</v>
      </c>
      <c r="BW7495" s="1">
        <v>0</v>
      </c>
      <c r="BX7495" s="1">
        <v>0</v>
      </c>
      <c r="BY7495" s="1">
        <v>0</v>
      </c>
      <c r="BZ7495" s="1">
        <v>0</v>
      </c>
      <c r="CA7495" s="1">
        <v>0</v>
      </c>
      <c r="CB7495" s="1">
        <v>0</v>
      </c>
    </row>
    <row r="7496" spans="1:80" x14ac:dyDescent="0.25">
      <c r="A7496" s="1">
        <v>0.98</v>
      </c>
      <c r="B7496" s="1">
        <v>0.98</v>
      </c>
      <c r="C7496" s="1">
        <v>0.98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  <c r="BL7496" s="1">
        <v>0</v>
      </c>
      <c r="BM7496" s="1">
        <v>0</v>
      </c>
      <c r="BN7496" s="1">
        <v>0</v>
      </c>
      <c r="BO7496" s="1">
        <v>0</v>
      </c>
      <c r="BP7496" s="1">
        <v>0</v>
      </c>
      <c r="BQ7496" s="1">
        <v>0</v>
      </c>
      <c r="BR7496" s="1">
        <v>0</v>
      </c>
      <c r="BS7496" s="1">
        <v>0</v>
      </c>
      <c r="BT7496" s="1">
        <v>0</v>
      </c>
      <c r="BU7496" s="1">
        <v>0</v>
      </c>
      <c r="BV7496" s="1">
        <v>0</v>
      </c>
      <c r="BW7496" s="1">
        <v>0</v>
      </c>
      <c r="BX7496" s="1">
        <v>0</v>
      </c>
      <c r="BY7496" s="1">
        <v>0</v>
      </c>
      <c r="BZ7496" s="1">
        <v>0</v>
      </c>
      <c r="CA7496" s="1">
        <v>0</v>
      </c>
      <c r="CB7496" s="1">
        <v>0</v>
      </c>
    </row>
    <row r="7497" spans="1:80" x14ac:dyDescent="0.25">
      <c r="A7497" s="1">
        <v>0.99</v>
      </c>
      <c r="B7497" s="1">
        <v>0.99</v>
      </c>
      <c r="C7497" s="1">
        <v>0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  <c r="BL7497" s="1">
        <v>0</v>
      </c>
      <c r="BM7497" s="1">
        <v>0</v>
      </c>
      <c r="BN7497" s="1">
        <v>0</v>
      </c>
      <c r="BO7497" s="1">
        <v>0</v>
      </c>
      <c r="BP7497" s="1">
        <v>0</v>
      </c>
      <c r="BQ7497" s="1">
        <v>0</v>
      </c>
      <c r="BR7497" s="1">
        <v>0</v>
      </c>
      <c r="BS7497" s="1">
        <v>0</v>
      </c>
      <c r="BT7497" s="1">
        <v>0</v>
      </c>
      <c r="BU7497" s="1">
        <v>0</v>
      </c>
      <c r="BV7497" s="1">
        <v>0</v>
      </c>
      <c r="BW7497" s="1">
        <v>0</v>
      </c>
      <c r="BX7497" s="1">
        <v>0</v>
      </c>
      <c r="BY7497" s="1">
        <v>0</v>
      </c>
      <c r="BZ7497" s="1">
        <v>0</v>
      </c>
      <c r="CA7497" s="1">
        <v>0</v>
      </c>
      <c r="CB7497" s="1">
        <v>0</v>
      </c>
    </row>
    <row r="7498" spans="1:80" x14ac:dyDescent="0.25">
      <c r="A7498" s="1">
        <v>1</v>
      </c>
      <c r="B7498" s="1">
        <v>1</v>
      </c>
      <c r="C7498" s="1">
        <v>0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  <c r="BL7498" s="1">
        <v>0</v>
      </c>
      <c r="BM7498" s="1">
        <v>0</v>
      </c>
      <c r="BN7498" s="1">
        <v>0</v>
      </c>
      <c r="BO7498" s="1">
        <v>0</v>
      </c>
      <c r="BP7498" s="1">
        <v>0</v>
      </c>
      <c r="BQ7498" s="1">
        <v>0</v>
      </c>
      <c r="BR7498" s="1">
        <v>0</v>
      </c>
      <c r="BS7498" s="1">
        <v>0</v>
      </c>
      <c r="BT7498" s="1">
        <v>0</v>
      </c>
      <c r="BU7498" s="1">
        <v>0</v>
      </c>
      <c r="BV7498" s="1">
        <v>0</v>
      </c>
      <c r="BW7498" s="1">
        <v>0</v>
      </c>
      <c r="BX7498" s="1">
        <v>0</v>
      </c>
      <c r="BY7498" s="1">
        <v>0</v>
      </c>
      <c r="BZ7498" s="1">
        <v>0</v>
      </c>
      <c r="CA7498" s="1">
        <v>0</v>
      </c>
      <c r="CB7498" s="1">
        <v>0</v>
      </c>
    </row>
    <row r="7499" spans="1:80" x14ac:dyDescent="0.25">
      <c r="A7499" s="1">
        <v>0</v>
      </c>
      <c r="B7499" s="1">
        <v>0</v>
      </c>
      <c r="C7499" s="1">
        <v>0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  <c r="BL7499" s="1">
        <v>0</v>
      </c>
      <c r="BM7499" s="1">
        <v>0</v>
      </c>
      <c r="BN7499" s="1">
        <v>0</v>
      </c>
      <c r="BO7499" s="1">
        <v>0</v>
      </c>
      <c r="BP7499" s="1">
        <v>0</v>
      </c>
      <c r="BQ7499" s="1">
        <v>0</v>
      </c>
      <c r="BR7499" s="1">
        <v>0</v>
      </c>
      <c r="BS7499" s="1">
        <v>0</v>
      </c>
      <c r="BT7499" s="1">
        <v>0</v>
      </c>
      <c r="BU7499" s="1">
        <v>0</v>
      </c>
      <c r="BV7499" s="1">
        <v>0</v>
      </c>
      <c r="BW7499" s="1">
        <v>0</v>
      </c>
      <c r="BX7499" s="1">
        <v>0</v>
      </c>
      <c r="BY7499" s="1">
        <v>0</v>
      </c>
      <c r="BZ7499" s="1">
        <v>0</v>
      </c>
      <c r="CA7499" s="1">
        <v>0</v>
      </c>
      <c r="CB7499" s="1">
        <v>0</v>
      </c>
    </row>
    <row r="7500" spans="1:80" x14ac:dyDescent="0.25">
      <c r="A7500" s="1">
        <v>0</v>
      </c>
      <c r="B7500" s="1">
        <v>0</v>
      </c>
      <c r="C7500" s="1">
        <v>0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  <c r="BL7500" s="1">
        <v>0</v>
      </c>
      <c r="BM7500" s="1">
        <v>0</v>
      </c>
      <c r="BN7500" s="1">
        <v>0</v>
      </c>
      <c r="BO7500" s="1">
        <v>0</v>
      </c>
      <c r="BP7500" s="1">
        <v>0</v>
      </c>
      <c r="BQ7500" s="1">
        <v>0</v>
      </c>
      <c r="BR7500" s="1">
        <v>0</v>
      </c>
      <c r="BS7500" s="1">
        <v>0</v>
      </c>
      <c r="BT7500" s="1">
        <v>0</v>
      </c>
      <c r="BU7500" s="1">
        <v>0</v>
      </c>
      <c r="BV7500" s="1">
        <v>0</v>
      </c>
      <c r="BW7500" s="1">
        <v>0</v>
      </c>
      <c r="BX7500" s="1">
        <v>0</v>
      </c>
      <c r="BY7500" s="1">
        <v>0</v>
      </c>
      <c r="BZ7500" s="1">
        <v>0</v>
      </c>
      <c r="CA7500" s="1">
        <v>0</v>
      </c>
      <c r="CB7500" s="1">
        <v>0</v>
      </c>
    </row>
    <row r="7501" spans="1:80" x14ac:dyDescent="0.25">
      <c r="A7501" s="1">
        <v>0</v>
      </c>
      <c r="B7501" s="1">
        <v>0</v>
      </c>
      <c r="C7501" s="1">
        <v>0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  <c r="BL7501" s="1">
        <v>0</v>
      </c>
      <c r="BM7501" s="1">
        <v>0</v>
      </c>
      <c r="BN7501" s="1">
        <v>0</v>
      </c>
      <c r="BO7501" s="1">
        <v>0</v>
      </c>
      <c r="BP7501" s="1">
        <v>0</v>
      </c>
      <c r="BQ7501" s="1">
        <v>0</v>
      </c>
      <c r="BR7501" s="1">
        <v>0</v>
      </c>
      <c r="BS7501" s="1">
        <v>0</v>
      </c>
      <c r="BT7501" s="1">
        <v>0</v>
      </c>
      <c r="BU7501" s="1">
        <v>0</v>
      </c>
      <c r="BV7501" s="1">
        <v>0</v>
      </c>
      <c r="BW7501" s="1">
        <v>0</v>
      </c>
      <c r="BX7501" s="1">
        <v>0</v>
      </c>
      <c r="BY7501" s="1">
        <v>0</v>
      </c>
      <c r="BZ7501" s="1">
        <v>0</v>
      </c>
      <c r="CA7501" s="1">
        <v>0</v>
      </c>
      <c r="CB7501" s="1">
        <v>0</v>
      </c>
    </row>
    <row r="7502" spans="1:80" x14ac:dyDescent="0.25">
      <c r="A7502" s="1">
        <v>0</v>
      </c>
      <c r="B7502" s="1">
        <v>0</v>
      </c>
      <c r="C7502" s="1">
        <v>0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  <c r="BL7502" s="1">
        <v>0</v>
      </c>
      <c r="BM7502" s="1">
        <v>0</v>
      </c>
      <c r="BN7502" s="1">
        <v>0</v>
      </c>
      <c r="BO7502" s="1">
        <v>0</v>
      </c>
      <c r="BP7502" s="1">
        <v>0</v>
      </c>
      <c r="BQ7502" s="1">
        <v>0</v>
      </c>
      <c r="BR7502" s="1">
        <v>0</v>
      </c>
      <c r="BS7502" s="1">
        <v>0</v>
      </c>
      <c r="BT7502" s="1">
        <v>0</v>
      </c>
      <c r="BU7502" s="1">
        <v>0</v>
      </c>
      <c r="BV7502" s="1">
        <v>0</v>
      </c>
      <c r="BW7502" s="1">
        <v>0</v>
      </c>
      <c r="BX7502" s="1">
        <v>0</v>
      </c>
      <c r="BY7502" s="1">
        <v>0</v>
      </c>
      <c r="BZ7502" s="1">
        <v>0</v>
      </c>
      <c r="CA7502" s="1">
        <v>0</v>
      </c>
      <c r="CB7502" s="1">
        <v>0</v>
      </c>
    </row>
    <row r="7504" spans="1:80" x14ac:dyDescent="0.25">
      <c r="A7504" s="1">
        <v>0</v>
      </c>
      <c r="B7504" s="1">
        <v>0</v>
      </c>
      <c r="C7504" s="1">
        <v>0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  <c r="BL7504" s="1">
        <v>0</v>
      </c>
      <c r="BM7504" s="1">
        <v>0</v>
      </c>
      <c r="BN7504" s="1">
        <v>0</v>
      </c>
      <c r="BO7504" s="1">
        <v>0</v>
      </c>
      <c r="BP7504" s="1">
        <v>0</v>
      </c>
      <c r="BQ7504" s="1">
        <v>0</v>
      </c>
      <c r="BR7504" s="1">
        <v>0</v>
      </c>
      <c r="BS7504" s="1">
        <v>0</v>
      </c>
      <c r="BT7504" s="1">
        <v>0</v>
      </c>
      <c r="BU7504" s="1">
        <v>0</v>
      </c>
      <c r="BV7504" s="1">
        <v>0</v>
      </c>
      <c r="BW7504" s="1">
        <v>0</v>
      </c>
      <c r="BX7504" s="1">
        <v>0</v>
      </c>
      <c r="BY7504" s="1">
        <v>0</v>
      </c>
      <c r="BZ7504" s="1">
        <v>0</v>
      </c>
      <c r="CA7504" s="1">
        <v>0</v>
      </c>
      <c r="CB7504" s="1">
        <v>0</v>
      </c>
    </row>
    <row r="7505" spans="1:80" x14ac:dyDescent="0.25">
      <c r="A7505" s="1">
        <v>0</v>
      </c>
      <c r="B7505" s="1">
        <v>0</v>
      </c>
      <c r="C7505" s="1">
        <v>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  <c r="BL7505" s="1">
        <v>0</v>
      </c>
      <c r="BM7505" s="1">
        <v>0</v>
      </c>
      <c r="BN7505" s="1">
        <v>0</v>
      </c>
      <c r="BO7505" s="1">
        <v>0</v>
      </c>
      <c r="BP7505" s="1">
        <v>0</v>
      </c>
      <c r="BQ7505" s="1">
        <v>0</v>
      </c>
      <c r="BR7505" s="1">
        <v>0</v>
      </c>
      <c r="BS7505" s="1">
        <v>0</v>
      </c>
      <c r="BT7505" s="1">
        <v>0</v>
      </c>
      <c r="BU7505" s="1">
        <v>0</v>
      </c>
      <c r="BV7505" s="1">
        <v>0</v>
      </c>
      <c r="BW7505" s="1">
        <v>0</v>
      </c>
      <c r="BX7505" s="1">
        <v>0</v>
      </c>
      <c r="BY7505" s="1">
        <v>0</v>
      </c>
      <c r="BZ7505" s="1">
        <v>0</v>
      </c>
      <c r="CA7505" s="1">
        <v>0</v>
      </c>
      <c r="CB7505" s="1">
        <v>0</v>
      </c>
    </row>
    <row r="7506" spans="1:80" x14ac:dyDescent="0.25">
      <c r="A7506" s="1">
        <v>0</v>
      </c>
      <c r="B7506" s="1">
        <v>0</v>
      </c>
      <c r="C7506" s="1">
        <v>0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  <c r="BL7506" s="1">
        <v>0</v>
      </c>
      <c r="BM7506" s="1">
        <v>0</v>
      </c>
      <c r="BN7506" s="1">
        <v>0</v>
      </c>
      <c r="BO7506" s="1">
        <v>0</v>
      </c>
      <c r="BP7506" s="1">
        <v>0</v>
      </c>
      <c r="BQ7506" s="1">
        <v>0</v>
      </c>
      <c r="BR7506" s="1">
        <v>0</v>
      </c>
      <c r="BS7506" s="1">
        <v>0</v>
      </c>
      <c r="BT7506" s="1">
        <v>0</v>
      </c>
      <c r="BU7506" s="1">
        <v>0</v>
      </c>
      <c r="BV7506" s="1">
        <v>0</v>
      </c>
      <c r="BW7506" s="1">
        <v>0</v>
      </c>
      <c r="BX7506" s="1">
        <v>0</v>
      </c>
      <c r="BY7506" s="1">
        <v>0</v>
      </c>
      <c r="BZ7506" s="1">
        <v>0</v>
      </c>
      <c r="CA7506" s="1">
        <v>0</v>
      </c>
      <c r="CB7506" s="1">
        <v>0</v>
      </c>
    </row>
    <row r="7507" spans="1:80" x14ac:dyDescent="0.25">
      <c r="A7507" s="1">
        <v>0</v>
      </c>
      <c r="B7507" s="1">
        <v>0</v>
      </c>
      <c r="C7507" s="1">
        <v>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  <c r="BL7507" s="1">
        <v>0</v>
      </c>
      <c r="BM7507" s="1">
        <v>0</v>
      </c>
      <c r="BN7507" s="1">
        <v>0</v>
      </c>
      <c r="BO7507" s="1">
        <v>0</v>
      </c>
      <c r="BP7507" s="1">
        <v>0</v>
      </c>
      <c r="BQ7507" s="1">
        <v>0</v>
      </c>
      <c r="BR7507" s="1">
        <v>0</v>
      </c>
      <c r="BS7507" s="1">
        <v>0</v>
      </c>
      <c r="BT7507" s="1">
        <v>0</v>
      </c>
      <c r="BU7507" s="1">
        <v>0</v>
      </c>
      <c r="BV7507" s="1">
        <v>0</v>
      </c>
      <c r="BW7507" s="1">
        <v>0</v>
      </c>
      <c r="BX7507" s="1">
        <v>0</v>
      </c>
      <c r="BY7507" s="1">
        <v>0</v>
      </c>
      <c r="BZ7507" s="1">
        <v>0</v>
      </c>
      <c r="CA7507" s="1">
        <v>0</v>
      </c>
      <c r="CB7507" s="1">
        <v>0</v>
      </c>
    </row>
    <row r="7508" spans="1:80" x14ac:dyDescent="0.25">
      <c r="A7508" s="1">
        <v>0.51</v>
      </c>
      <c r="B7508" s="1">
        <v>0.51</v>
      </c>
      <c r="C7508" s="1">
        <v>0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  <c r="BL7508" s="1">
        <v>0</v>
      </c>
      <c r="BM7508" s="1">
        <v>0</v>
      </c>
      <c r="BN7508" s="1">
        <v>0</v>
      </c>
      <c r="BO7508" s="1">
        <v>0</v>
      </c>
      <c r="BP7508" s="1">
        <v>0</v>
      </c>
      <c r="BQ7508" s="1">
        <v>0</v>
      </c>
      <c r="BR7508" s="1">
        <v>0</v>
      </c>
      <c r="BS7508" s="1">
        <v>0</v>
      </c>
      <c r="BT7508" s="1">
        <v>0</v>
      </c>
      <c r="BU7508" s="1">
        <v>0</v>
      </c>
      <c r="BV7508" s="1">
        <v>0</v>
      </c>
      <c r="BW7508" s="1">
        <v>0</v>
      </c>
      <c r="BX7508" s="1">
        <v>0</v>
      </c>
      <c r="BY7508" s="1">
        <v>0</v>
      </c>
      <c r="BZ7508" s="1">
        <v>0</v>
      </c>
      <c r="CA7508" s="1">
        <v>0</v>
      </c>
      <c r="CB7508" s="1">
        <v>0</v>
      </c>
    </row>
    <row r="7509" spans="1:80" x14ac:dyDescent="0.25">
      <c r="A7509" s="1">
        <v>0.51</v>
      </c>
      <c r="B7509" s="1">
        <v>0.51</v>
      </c>
      <c r="C7509" s="1">
        <v>0.51</v>
      </c>
      <c r="D7509" s="1">
        <v>0.52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  <c r="BL7509" s="1">
        <v>0</v>
      </c>
      <c r="BM7509" s="1">
        <v>0</v>
      </c>
      <c r="BN7509" s="1">
        <v>0</v>
      </c>
      <c r="BO7509" s="1">
        <v>0</v>
      </c>
      <c r="BP7509" s="1">
        <v>0</v>
      </c>
      <c r="BQ7509" s="1">
        <v>0</v>
      </c>
      <c r="BR7509" s="1">
        <v>0</v>
      </c>
      <c r="BS7509" s="1">
        <v>0</v>
      </c>
      <c r="BT7509" s="1">
        <v>0</v>
      </c>
      <c r="BU7509" s="1">
        <v>0</v>
      </c>
      <c r="BV7509" s="1">
        <v>0</v>
      </c>
      <c r="BW7509" s="1">
        <v>0</v>
      </c>
      <c r="BX7509" s="1">
        <v>0</v>
      </c>
      <c r="BY7509" s="1">
        <v>0</v>
      </c>
      <c r="BZ7509" s="1">
        <v>0</v>
      </c>
      <c r="CA7509" s="1">
        <v>0</v>
      </c>
      <c r="CB7509" s="1">
        <v>0</v>
      </c>
    </row>
    <row r="7510" spans="1:80" x14ac:dyDescent="0.25">
      <c r="A7510" s="1">
        <v>0.51</v>
      </c>
      <c r="B7510" s="1">
        <v>0.51</v>
      </c>
      <c r="C7510" s="1">
        <v>0.51</v>
      </c>
      <c r="D7510" s="1">
        <v>0.52</v>
      </c>
      <c r="E7510" s="1">
        <v>0.53</v>
      </c>
      <c r="F7510" s="1">
        <v>0.53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  <c r="BL7510" s="1">
        <v>0</v>
      </c>
      <c r="BM7510" s="1">
        <v>0</v>
      </c>
      <c r="BN7510" s="1">
        <v>0</v>
      </c>
      <c r="BO7510" s="1">
        <v>0</v>
      </c>
      <c r="BP7510" s="1">
        <v>0</v>
      </c>
      <c r="BQ7510" s="1">
        <v>0</v>
      </c>
      <c r="BR7510" s="1">
        <v>0</v>
      </c>
      <c r="BS7510" s="1">
        <v>0</v>
      </c>
      <c r="BT7510" s="1">
        <v>0</v>
      </c>
      <c r="BU7510" s="1">
        <v>0</v>
      </c>
      <c r="BV7510" s="1">
        <v>0</v>
      </c>
      <c r="BW7510" s="1">
        <v>0</v>
      </c>
      <c r="BX7510" s="1">
        <v>0</v>
      </c>
      <c r="BY7510" s="1">
        <v>0</v>
      </c>
      <c r="BZ7510" s="1">
        <v>0</v>
      </c>
      <c r="CA7510" s="1">
        <v>0</v>
      </c>
      <c r="CB7510" s="1">
        <v>0</v>
      </c>
    </row>
    <row r="7511" spans="1:80" x14ac:dyDescent="0.25">
      <c r="A7511" s="1">
        <v>0.51</v>
      </c>
      <c r="B7511" s="1">
        <v>0.51</v>
      </c>
      <c r="C7511" s="1">
        <v>0.51</v>
      </c>
      <c r="D7511" s="1">
        <v>0.52</v>
      </c>
      <c r="E7511" s="1">
        <v>0.53</v>
      </c>
      <c r="F7511" s="1">
        <v>0.53</v>
      </c>
      <c r="G7511" s="1">
        <v>0.54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  <c r="BL7511" s="1">
        <v>0</v>
      </c>
      <c r="BM7511" s="1">
        <v>0</v>
      </c>
      <c r="BN7511" s="1">
        <v>0</v>
      </c>
      <c r="BO7511" s="1">
        <v>0</v>
      </c>
      <c r="BP7511" s="1">
        <v>0</v>
      </c>
      <c r="BQ7511" s="1">
        <v>0</v>
      </c>
      <c r="BR7511" s="1">
        <v>0</v>
      </c>
      <c r="BS7511" s="1">
        <v>0</v>
      </c>
      <c r="BT7511" s="1">
        <v>0</v>
      </c>
      <c r="BU7511" s="1">
        <v>0</v>
      </c>
      <c r="BV7511" s="1">
        <v>0</v>
      </c>
      <c r="BW7511" s="1">
        <v>0</v>
      </c>
      <c r="BX7511" s="1">
        <v>0</v>
      </c>
      <c r="BY7511" s="1">
        <v>0</v>
      </c>
      <c r="BZ7511" s="1">
        <v>0</v>
      </c>
      <c r="CA7511" s="1">
        <v>0</v>
      </c>
      <c r="CB7511" s="1">
        <v>0</v>
      </c>
    </row>
    <row r="7512" spans="1:80" x14ac:dyDescent="0.25">
      <c r="A7512" s="1">
        <v>0</v>
      </c>
      <c r="B7512" s="1">
        <v>0</v>
      </c>
      <c r="C7512" s="1">
        <v>0.53</v>
      </c>
      <c r="D7512" s="1">
        <v>0.53</v>
      </c>
      <c r="E7512" s="1">
        <v>0.53</v>
      </c>
      <c r="F7512" s="1">
        <v>0.53</v>
      </c>
      <c r="G7512" s="1">
        <v>0.54</v>
      </c>
      <c r="H7512" s="1">
        <v>0.54</v>
      </c>
      <c r="I7512" s="1">
        <v>0.55000000000000004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  <c r="BL7512" s="1">
        <v>0</v>
      </c>
      <c r="BM7512" s="1">
        <v>0</v>
      </c>
      <c r="BN7512" s="1">
        <v>0</v>
      </c>
      <c r="BO7512" s="1">
        <v>0</v>
      </c>
      <c r="BP7512" s="1">
        <v>0</v>
      </c>
      <c r="BQ7512" s="1">
        <v>0</v>
      </c>
      <c r="BR7512" s="1">
        <v>0</v>
      </c>
      <c r="BS7512" s="1">
        <v>0</v>
      </c>
      <c r="BT7512" s="1">
        <v>0</v>
      </c>
      <c r="BU7512" s="1">
        <v>0</v>
      </c>
      <c r="BV7512" s="1">
        <v>0</v>
      </c>
      <c r="BW7512" s="1">
        <v>0</v>
      </c>
      <c r="BX7512" s="1">
        <v>0</v>
      </c>
      <c r="BY7512" s="1">
        <v>0</v>
      </c>
      <c r="BZ7512" s="1">
        <v>0</v>
      </c>
      <c r="CA7512" s="1">
        <v>0</v>
      </c>
      <c r="CB7512" s="1">
        <v>0</v>
      </c>
    </row>
    <row r="7513" spans="1:80" x14ac:dyDescent="0.25">
      <c r="A7513" s="1">
        <v>0</v>
      </c>
      <c r="B7513" s="1">
        <v>0</v>
      </c>
      <c r="C7513" s="1">
        <v>0</v>
      </c>
      <c r="D7513" s="1">
        <v>0</v>
      </c>
      <c r="E7513" s="1">
        <v>0.54</v>
      </c>
      <c r="F7513" s="1">
        <v>0.54</v>
      </c>
      <c r="G7513" s="1">
        <v>0.54</v>
      </c>
      <c r="H7513" s="1">
        <v>0.54</v>
      </c>
      <c r="I7513" s="1">
        <v>0.55000000000000004</v>
      </c>
      <c r="J7513" s="1">
        <v>0.56000000000000005</v>
      </c>
      <c r="K7513" s="1">
        <v>0.56000000000000005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  <c r="BL7513" s="1">
        <v>0</v>
      </c>
      <c r="BM7513" s="1">
        <v>0</v>
      </c>
      <c r="BN7513" s="1">
        <v>0</v>
      </c>
      <c r="BO7513" s="1">
        <v>0</v>
      </c>
      <c r="BP7513" s="1">
        <v>0</v>
      </c>
      <c r="BQ7513" s="1">
        <v>0</v>
      </c>
      <c r="BR7513" s="1">
        <v>0</v>
      </c>
      <c r="BS7513" s="1">
        <v>0</v>
      </c>
      <c r="BT7513" s="1">
        <v>0</v>
      </c>
      <c r="BU7513" s="1">
        <v>0</v>
      </c>
      <c r="BV7513" s="1">
        <v>0</v>
      </c>
      <c r="BW7513" s="1">
        <v>0</v>
      </c>
      <c r="BX7513" s="1">
        <v>0</v>
      </c>
      <c r="BY7513" s="1">
        <v>0</v>
      </c>
      <c r="BZ7513" s="1">
        <v>0</v>
      </c>
      <c r="CA7513" s="1">
        <v>0</v>
      </c>
      <c r="CB7513" s="1">
        <v>0</v>
      </c>
    </row>
    <row r="7514" spans="1:80" x14ac:dyDescent="0.25">
      <c r="A7514" s="1">
        <v>0</v>
      </c>
      <c r="B7514" s="1">
        <v>0</v>
      </c>
      <c r="C7514" s="1">
        <v>0</v>
      </c>
      <c r="D7514" s="1">
        <v>0</v>
      </c>
      <c r="E7514" s="1">
        <v>0</v>
      </c>
      <c r="F7514" s="1">
        <v>0.54</v>
      </c>
      <c r="G7514" s="1">
        <v>0.54</v>
      </c>
      <c r="H7514" s="1">
        <v>0.54</v>
      </c>
      <c r="I7514" s="1">
        <v>0.55000000000000004</v>
      </c>
      <c r="J7514" s="1">
        <v>0.56000000000000005</v>
      </c>
      <c r="K7514" s="1">
        <v>0.56000000000000005</v>
      </c>
      <c r="L7514" s="1">
        <v>0.56999999999999995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  <c r="BL7514" s="1">
        <v>0</v>
      </c>
      <c r="BM7514" s="1">
        <v>0</v>
      </c>
      <c r="BN7514" s="1">
        <v>0</v>
      </c>
      <c r="BO7514" s="1">
        <v>0</v>
      </c>
      <c r="BP7514" s="1">
        <v>0</v>
      </c>
      <c r="BQ7514" s="1">
        <v>0</v>
      </c>
      <c r="BR7514" s="1">
        <v>0</v>
      </c>
      <c r="BS7514" s="1">
        <v>0</v>
      </c>
      <c r="BT7514" s="1">
        <v>0</v>
      </c>
      <c r="BU7514" s="1">
        <v>0</v>
      </c>
      <c r="BV7514" s="1">
        <v>0</v>
      </c>
      <c r="BW7514" s="1">
        <v>0</v>
      </c>
      <c r="BX7514" s="1">
        <v>0</v>
      </c>
      <c r="BY7514" s="1">
        <v>0</v>
      </c>
      <c r="BZ7514" s="1">
        <v>0</v>
      </c>
      <c r="CA7514" s="1">
        <v>0</v>
      </c>
      <c r="CB7514" s="1">
        <v>0</v>
      </c>
    </row>
    <row r="7515" spans="1:80" x14ac:dyDescent="0.25">
      <c r="A7515" s="1">
        <v>0</v>
      </c>
      <c r="B7515" s="1">
        <v>0</v>
      </c>
      <c r="C7515" s="1">
        <v>0</v>
      </c>
      <c r="D7515" s="1">
        <v>0</v>
      </c>
      <c r="E7515" s="1">
        <v>0</v>
      </c>
      <c r="F7515" s="1">
        <v>0</v>
      </c>
      <c r="G7515" s="1">
        <v>0</v>
      </c>
      <c r="H7515" s="1">
        <v>0.56000000000000005</v>
      </c>
      <c r="I7515" s="1">
        <v>0.56000000000000005</v>
      </c>
      <c r="J7515" s="1">
        <v>0.56000000000000005</v>
      </c>
      <c r="K7515" s="1">
        <v>0.56000000000000005</v>
      </c>
      <c r="L7515" s="1">
        <v>0.56999999999999995</v>
      </c>
      <c r="M7515" s="1">
        <v>0.56999999999999995</v>
      </c>
      <c r="N7515" s="1">
        <v>0.57999999999999996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  <c r="BL7515" s="1">
        <v>0</v>
      </c>
      <c r="BM7515" s="1">
        <v>0</v>
      </c>
      <c r="BN7515" s="1">
        <v>0</v>
      </c>
      <c r="BO7515" s="1">
        <v>0</v>
      </c>
      <c r="BP7515" s="1">
        <v>0</v>
      </c>
      <c r="BQ7515" s="1">
        <v>0</v>
      </c>
      <c r="BR7515" s="1">
        <v>0</v>
      </c>
      <c r="BS7515" s="1">
        <v>0</v>
      </c>
      <c r="BT7515" s="1">
        <v>0</v>
      </c>
      <c r="BU7515" s="1">
        <v>0</v>
      </c>
      <c r="BV7515" s="1">
        <v>0</v>
      </c>
      <c r="BW7515" s="1">
        <v>0</v>
      </c>
      <c r="BX7515" s="1">
        <v>0</v>
      </c>
      <c r="BY7515" s="1">
        <v>0</v>
      </c>
      <c r="BZ7515" s="1">
        <v>0</v>
      </c>
      <c r="CA7515" s="1">
        <v>0</v>
      </c>
      <c r="CB7515" s="1">
        <v>0</v>
      </c>
    </row>
    <row r="7516" spans="1:80" x14ac:dyDescent="0.25">
      <c r="A7516" s="1">
        <v>0</v>
      </c>
      <c r="B7516" s="1">
        <v>0</v>
      </c>
      <c r="C7516" s="1">
        <v>0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.56999999999999995</v>
      </c>
      <c r="K7516" s="1">
        <v>0.56999999999999995</v>
      </c>
      <c r="L7516" s="1">
        <v>0.56999999999999995</v>
      </c>
      <c r="M7516" s="1">
        <v>0.56999999999999995</v>
      </c>
      <c r="N7516" s="1">
        <v>0.57999999999999996</v>
      </c>
      <c r="O7516" s="1">
        <v>0.59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  <c r="BL7516" s="1">
        <v>0</v>
      </c>
      <c r="BM7516" s="1">
        <v>0</v>
      </c>
      <c r="BN7516" s="1">
        <v>0</v>
      </c>
      <c r="BO7516" s="1">
        <v>0</v>
      </c>
      <c r="BP7516" s="1">
        <v>0</v>
      </c>
      <c r="BQ7516" s="1">
        <v>0</v>
      </c>
      <c r="BR7516" s="1">
        <v>0</v>
      </c>
      <c r="BS7516" s="1">
        <v>0</v>
      </c>
      <c r="BT7516" s="1">
        <v>0</v>
      </c>
      <c r="BU7516" s="1">
        <v>0</v>
      </c>
      <c r="BV7516" s="1">
        <v>0</v>
      </c>
      <c r="BW7516" s="1">
        <v>0</v>
      </c>
      <c r="BX7516" s="1">
        <v>0</v>
      </c>
      <c r="BY7516" s="1">
        <v>0</v>
      </c>
      <c r="BZ7516" s="1">
        <v>0</v>
      </c>
      <c r="CA7516" s="1">
        <v>0</v>
      </c>
      <c r="CB7516" s="1">
        <v>0</v>
      </c>
    </row>
    <row r="7517" spans="1:80" x14ac:dyDescent="0.25">
      <c r="A7517" s="1">
        <v>0</v>
      </c>
      <c r="B7517" s="1">
        <v>0</v>
      </c>
      <c r="C7517" s="1">
        <v>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.56999999999999995</v>
      </c>
      <c r="L7517" s="1">
        <v>0.56999999999999995</v>
      </c>
      <c r="M7517" s="1">
        <v>0.56999999999999995</v>
      </c>
      <c r="N7517" s="1">
        <v>0.57999999999999996</v>
      </c>
      <c r="O7517" s="1">
        <v>0.59</v>
      </c>
      <c r="P7517" s="1">
        <v>0.59</v>
      </c>
      <c r="Q7517" s="1">
        <v>0.6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  <c r="BL7517" s="1">
        <v>0</v>
      </c>
      <c r="BM7517" s="1">
        <v>0</v>
      </c>
      <c r="BN7517" s="1">
        <v>0</v>
      </c>
      <c r="BO7517" s="1">
        <v>0</v>
      </c>
      <c r="BP7517" s="1">
        <v>0</v>
      </c>
      <c r="BQ7517" s="1">
        <v>0</v>
      </c>
      <c r="BR7517" s="1">
        <v>0</v>
      </c>
      <c r="BS7517" s="1">
        <v>0</v>
      </c>
      <c r="BT7517" s="1">
        <v>0</v>
      </c>
      <c r="BU7517" s="1">
        <v>0</v>
      </c>
      <c r="BV7517" s="1">
        <v>0</v>
      </c>
      <c r="BW7517" s="1">
        <v>0</v>
      </c>
      <c r="BX7517" s="1">
        <v>0</v>
      </c>
      <c r="BY7517" s="1">
        <v>0</v>
      </c>
      <c r="BZ7517" s="1">
        <v>0</v>
      </c>
      <c r="CA7517" s="1">
        <v>0</v>
      </c>
      <c r="CB7517" s="1">
        <v>0</v>
      </c>
    </row>
    <row r="7518" spans="1:80" x14ac:dyDescent="0.25">
      <c r="A7518" s="1">
        <v>0</v>
      </c>
      <c r="B7518" s="1">
        <v>0</v>
      </c>
      <c r="C7518" s="1">
        <v>0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.59</v>
      </c>
      <c r="N7518" s="1">
        <v>0.59</v>
      </c>
      <c r="O7518" s="1">
        <v>0.59</v>
      </c>
      <c r="P7518" s="1">
        <v>0.59</v>
      </c>
      <c r="Q7518" s="1">
        <v>0.6</v>
      </c>
      <c r="R7518" s="1">
        <v>0.61</v>
      </c>
      <c r="S7518" s="1">
        <v>0.61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  <c r="BL7518" s="1">
        <v>0</v>
      </c>
      <c r="BM7518" s="1">
        <v>0</v>
      </c>
      <c r="BN7518" s="1">
        <v>0</v>
      </c>
      <c r="BO7518" s="1">
        <v>0</v>
      </c>
      <c r="BP7518" s="1">
        <v>0</v>
      </c>
      <c r="BQ7518" s="1">
        <v>0</v>
      </c>
      <c r="BR7518" s="1">
        <v>0</v>
      </c>
      <c r="BS7518" s="1">
        <v>0</v>
      </c>
      <c r="BT7518" s="1">
        <v>0</v>
      </c>
      <c r="BU7518" s="1">
        <v>0</v>
      </c>
      <c r="BV7518" s="1">
        <v>0</v>
      </c>
      <c r="BW7518" s="1">
        <v>0</v>
      </c>
      <c r="BX7518" s="1">
        <v>0</v>
      </c>
      <c r="BY7518" s="1">
        <v>0</v>
      </c>
      <c r="BZ7518" s="1">
        <v>0</v>
      </c>
      <c r="CA7518" s="1">
        <v>0</v>
      </c>
      <c r="CB7518" s="1">
        <v>0</v>
      </c>
    </row>
    <row r="7519" spans="1:80" x14ac:dyDescent="0.25">
      <c r="A7519" s="1">
        <v>0</v>
      </c>
      <c r="B7519" s="1">
        <v>0</v>
      </c>
      <c r="C7519" s="1">
        <v>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.59</v>
      </c>
      <c r="O7519" s="1">
        <v>0.59</v>
      </c>
      <c r="P7519" s="1">
        <v>0.59</v>
      </c>
      <c r="Q7519" s="1">
        <v>0.6</v>
      </c>
      <c r="R7519" s="1">
        <v>0.61</v>
      </c>
      <c r="S7519" s="1">
        <v>0.61</v>
      </c>
      <c r="T7519" s="1">
        <v>0.62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  <c r="BL7519" s="1">
        <v>0</v>
      </c>
      <c r="BM7519" s="1">
        <v>0</v>
      </c>
      <c r="BN7519" s="1">
        <v>0</v>
      </c>
      <c r="BO7519" s="1">
        <v>0</v>
      </c>
      <c r="BP7519" s="1">
        <v>0</v>
      </c>
      <c r="BQ7519" s="1">
        <v>0</v>
      </c>
      <c r="BR7519" s="1">
        <v>0</v>
      </c>
      <c r="BS7519" s="1">
        <v>0</v>
      </c>
      <c r="BT7519" s="1">
        <v>0</v>
      </c>
      <c r="BU7519" s="1">
        <v>0</v>
      </c>
      <c r="BV7519" s="1">
        <v>0</v>
      </c>
      <c r="BW7519" s="1">
        <v>0</v>
      </c>
      <c r="BX7519" s="1">
        <v>0</v>
      </c>
      <c r="BY7519" s="1">
        <v>0</v>
      </c>
      <c r="BZ7519" s="1">
        <v>0</v>
      </c>
      <c r="CA7519" s="1">
        <v>0</v>
      </c>
      <c r="CB7519" s="1">
        <v>0</v>
      </c>
    </row>
    <row r="7520" spans="1:80" x14ac:dyDescent="0.25">
      <c r="A7520" s="1">
        <v>0</v>
      </c>
      <c r="B7520" s="1">
        <v>0</v>
      </c>
      <c r="C7520" s="1">
        <v>0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.61</v>
      </c>
      <c r="Q7520" s="1">
        <v>0.61</v>
      </c>
      <c r="R7520" s="1">
        <v>0.61</v>
      </c>
      <c r="S7520" s="1">
        <v>0.61</v>
      </c>
      <c r="T7520" s="1">
        <v>0.62</v>
      </c>
      <c r="U7520" s="1">
        <v>0.62</v>
      </c>
      <c r="V7520" s="1">
        <v>0.63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  <c r="BL7520" s="1">
        <v>0</v>
      </c>
      <c r="BM7520" s="1">
        <v>0</v>
      </c>
      <c r="BN7520" s="1">
        <v>0</v>
      </c>
      <c r="BO7520" s="1">
        <v>0</v>
      </c>
      <c r="BP7520" s="1">
        <v>0</v>
      </c>
      <c r="BQ7520" s="1">
        <v>0</v>
      </c>
      <c r="BR7520" s="1">
        <v>0</v>
      </c>
      <c r="BS7520" s="1">
        <v>0</v>
      </c>
      <c r="BT7520" s="1">
        <v>0</v>
      </c>
      <c r="BU7520" s="1">
        <v>0</v>
      </c>
      <c r="BV7520" s="1">
        <v>0</v>
      </c>
      <c r="BW7520" s="1">
        <v>0</v>
      </c>
      <c r="BX7520" s="1">
        <v>0</v>
      </c>
      <c r="BY7520" s="1">
        <v>0</v>
      </c>
      <c r="BZ7520" s="1">
        <v>0</v>
      </c>
      <c r="CA7520" s="1">
        <v>0</v>
      </c>
      <c r="CB7520" s="1">
        <v>0</v>
      </c>
    </row>
    <row r="7521" spans="1:80" x14ac:dyDescent="0.25">
      <c r="A7521" s="1">
        <v>0</v>
      </c>
      <c r="B7521" s="1">
        <v>0</v>
      </c>
      <c r="C7521" s="1">
        <v>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.62</v>
      </c>
      <c r="S7521" s="1">
        <v>0.62</v>
      </c>
      <c r="T7521" s="1">
        <v>0.62</v>
      </c>
      <c r="U7521" s="1">
        <v>0.62</v>
      </c>
      <c r="V7521" s="1">
        <v>0.63</v>
      </c>
      <c r="W7521" s="1">
        <v>0.64</v>
      </c>
      <c r="X7521" s="1">
        <v>0.64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  <c r="BL7521" s="1">
        <v>0</v>
      </c>
      <c r="BM7521" s="1">
        <v>0</v>
      </c>
      <c r="BN7521" s="1">
        <v>0</v>
      </c>
      <c r="BO7521" s="1">
        <v>0</v>
      </c>
      <c r="BP7521" s="1">
        <v>0</v>
      </c>
      <c r="BQ7521" s="1">
        <v>0</v>
      </c>
      <c r="BR7521" s="1">
        <v>0</v>
      </c>
      <c r="BS7521" s="1">
        <v>0</v>
      </c>
      <c r="BT7521" s="1">
        <v>0</v>
      </c>
      <c r="BU7521" s="1">
        <v>0</v>
      </c>
      <c r="BV7521" s="1">
        <v>0</v>
      </c>
      <c r="BW7521" s="1">
        <v>0</v>
      </c>
      <c r="BX7521" s="1">
        <v>0</v>
      </c>
      <c r="BY7521" s="1">
        <v>0</v>
      </c>
      <c r="BZ7521" s="1">
        <v>0</v>
      </c>
      <c r="CA7521" s="1">
        <v>0</v>
      </c>
      <c r="CB7521" s="1">
        <v>0</v>
      </c>
    </row>
    <row r="7522" spans="1:80" x14ac:dyDescent="0.25">
      <c r="A7522" s="1">
        <v>0</v>
      </c>
      <c r="B7522" s="1">
        <v>0</v>
      </c>
      <c r="C7522" s="1">
        <v>0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.62</v>
      </c>
      <c r="T7522" s="1">
        <v>0.62</v>
      </c>
      <c r="U7522" s="1">
        <v>0.62</v>
      </c>
      <c r="V7522" s="1">
        <v>0.63</v>
      </c>
      <c r="W7522" s="1">
        <v>0.64</v>
      </c>
      <c r="X7522" s="1">
        <v>0.64</v>
      </c>
      <c r="Y7522" s="1">
        <v>0.65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  <c r="BL7522" s="1">
        <v>0</v>
      </c>
      <c r="BM7522" s="1">
        <v>0</v>
      </c>
      <c r="BN7522" s="1">
        <v>0</v>
      </c>
      <c r="BO7522" s="1">
        <v>0</v>
      </c>
      <c r="BP7522" s="1">
        <v>0</v>
      </c>
      <c r="BQ7522" s="1">
        <v>0</v>
      </c>
      <c r="BR7522" s="1">
        <v>0</v>
      </c>
      <c r="BS7522" s="1">
        <v>0</v>
      </c>
      <c r="BT7522" s="1">
        <v>0</v>
      </c>
      <c r="BU7522" s="1">
        <v>0</v>
      </c>
      <c r="BV7522" s="1">
        <v>0</v>
      </c>
      <c r="BW7522" s="1">
        <v>0</v>
      </c>
      <c r="BX7522" s="1">
        <v>0</v>
      </c>
      <c r="BY7522" s="1">
        <v>0</v>
      </c>
      <c r="BZ7522" s="1">
        <v>0</v>
      </c>
      <c r="CA7522" s="1">
        <v>0</v>
      </c>
      <c r="CB7522" s="1">
        <v>0</v>
      </c>
    </row>
    <row r="7523" spans="1:80" x14ac:dyDescent="0.25">
      <c r="A7523" s="1">
        <v>0</v>
      </c>
      <c r="B7523" s="1">
        <v>0</v>
      </c>
      <c r="C7523" s="1">
        <v>0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.64</v>
      </c>
      <c r="V7523" s="1">
        <v>0.64</v>
      </c>
      <c r="W7523" s="1">
        <v>0.64</v>
      </c>
      <c r="X7523" s="1">
        <v>0.64</v>
      </c>
      <c r="Y7523" s="1">
        <v>0.65</v>
      </c>
      <c r="Z7523" s="1">
        <v>0.66</v>
      </c>
      <c r="AA7523" s="1">
        <v>0.66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  <c r="BL7523" s="1">
        <v>0</v>
      </c>
      <c r="BM7523" s="1">
        <v>0</v>
      </c>
      <c r="BN7523" s="1">
        <v>0</v>
      </c>
      <c r="BO7523" s="1">
        <v>0</v>
      </c>
      <c r="BP7523" s="1">
        <v>0</v>
      </c>
      <c r="BQ7523" s="1">
        <v>0</v>
      </c>
      <c r="BR7523" s="1">
        <v>0</v>
      </c>
      <c r="BS7523" s="1">
        <v>0</v>
      </c>
      <c r="BT7523" s="1">
        <v>0</v>
      </c>
      <c r="BU7523" s="1">
        <v>0</v>
      </c>
      <c r="BV7523" s="1">
        <v>0</v>
      </c>
      <c r="BW7523" s="1">
        <v>0</v>
      </c>
      <c r="BX7523" s="1">
        <v>0</v>
      </c>
      <c r="BY7523" s="1">
        <v>0</v>
      </c>
      <c r="BZ7523" s="1">
        <v>0</v>
      </c>
      <c r="CA7523" s="1">
        <v>0</v>
      </c>
      <c r="CB7523" s="1">
        <v>0</v>
      </c>
    </row>
    <row r="7524" spans="1:80" x14ac:dyDescent="0.25">
      <c r="A7524" s="1">
        <v>0</v>
      </c>
      <c r="B7524" s="1">
        <v>0</v>
      </c>
      <c r="C7524" s="1">
        <v>0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.65</v>
      </c>
      <c r="X7524" s="1">
        <v>0.65</v>
      </c>
      <c r="Y7524" s="1">
        <v>0.65</v>
      </c>
      <c r="Z7524" s="1">
        <v>0.66</v>
      </c>
      <c r="AA7524" s="1">
        <v>0.66</v>
      </c>
      <c r="AB7524" s="1">
        <v>0.67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  <c r="BL7524" s="1">
        <v>0</v>
      </c>
      <c r="BM7524" s="1">
        <v>0</v>
      </c>
      <c r="BN7524" s="1">
        <v>0</v>
      </c>
      <c r="BO7524" s="1">
        <v>0</v>
      </c>
      <c r="BP7524" s="1">
        <v>0</v>
      </c>
      <c r="BQ7524" s="1">
        <v>0</v>
      </c>
      <c r="BR7524" s="1">
        <v>0</v>
      </c>
      <c r="BS7524" s="1">
        <v>0</v>
      </c>
      <c r="BT7524" s="1">
        <v>0</v>
      </c>
      <c r="BU7524" s="1">
        <v>0</v>
      </c>
      <c r="BV7524" s="1">
        <v>0</v>
      </c>
      <c r="BW7524" s="1">
        <v>0</v>
      </c>
      <c r="BX7524" s="1">
        <v>0</v>
      </c>
      <c r="BY7524" s="1">
        <v>0</v>
      </c>
      <c r="BZ7524" s="1">
        <v>0</v>
      </c>
      <c r="CA7524" s="1">
        <v>0</v>
      </c>
      <c r="CB7524" s="1">
        <v>0</v>
      </c>
    </row>
    <row r="7525" spans="1:80" x14ac:dyDescent="0.25">
      <c r="A7525" s="1">
        <v>0</v>
      </c>
      <c r="B7525" s="1">
        <v>0</v>
      </c>
      <c r="C7525" s="1">
        <v>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.66</v>
      </c>
      <c r="Y7525" s="1">
        <v>0.66</v>
      </c>
      <c r="Z7525" s="1">
        <v>0.66</v>
      </c>
      <c r="AA7525" s="1">
        <v>0.66</v>
      </c>
      <c r="AB7525" s="1">
        <v>0.67</v>
      </c>
      <c r="AC7525" s="1">
        <v>0.68</v>
      </c>
      <c r="AD7525" s="1">
        <v>0.68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  <c r="BL7525" s="1">
        <v>0</v>
      </c>
      <c r="BM7525" s="1">
        <v>0</v>
      </c>
      <c r="BN7525" s="1">
        <v>0</v>
      </c>
      <c r="BO7525" s="1">
        <v>0</v>
      </c>
      <c r="BP7525" s="1">
        <v>0</v>
      </c>
      <c r="BQ7525" s="1">
        <v>0</v>
      </c>
      <c r="BR7525" s="1">
        <v>0</v>
      </c>
      <c r="BS7525" s="1">
        <v>0</v>
      </c>
      <c r="BT7525" s="1">
        <v>0</v>
      </c>
      <c r="BU7525" s="1">
        <v>0</v>
      </c>
      <c r="BV7525" s="1">
        <v>0</v>
      </c>
      <c r="BW7525" s="1">
        <v>0</v>
      </c>
      <c r="BX7525" s="1">
        <v>0</v>
      </c>
      <c r="BY7525" s="1">
        <v>0</v>
      </c>
      <c r="BZ7525" s="1">
        <v>0</v>
      </c>
      <c r="CA7525" s="1">
        <v>0</v>
      </c>
      <c r="CB7525" s="1">
        <v>0</v>
      </c>
    </row>
    <row r="7526" spans="1:80" x14ac:dyDescent="0.25">
      <c r="A7526" s="1">
        <v>0</v>
      </c>
      <c r="B7526" s="1">
        <v>0</v>
      </c>
      <c r="C7526" s="1">
        <v>0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.67</v>
      </c>
      <c r="AA7526" s="1">
        <v>0.67</v>
      </c>
      <c r="AB7526" s="1">
        <v>0.67</v>
      </c>
      <c r="AC7526" s="1">
        <v>0.68</v>
      </c>
      <c r="AD7526" s="1">
        <v>0.68</v>
      </c>
      <c r="AE7526" s="1">
        <v>0.69</v>
      </c>
      <c r="AF7526" s="1">
        <v>0.69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  <c r="BL7526" s="1">
        <v>0</v>
      </c>
      <c r="BM7526" s="1">
        <v>0</v>
      </c>
      <c r="BN7526" s="1">
        <v>0</v>
      </c>
      <c r="BO7526" s="1">
        <v>0</v>
      </c>
      <c r="BP7526" s="1">
        <v>0</v>
      </c>
      <c r="BQ7526" s="1">
        <v>0</v>
      </c>
      <c r="BR7526" s="1">
        <v>0</v>
      </c>
      <c r="BS7526" s="1">
        <v>0</v>
      </c>
      <c r="BT7526" s="1">
        <v>0</v>
      </c>
      <c r="BU7526" s="1">
        <v>0</v>
      </c>
      <c r="BV7526" s="1">
        <v>0</v>
      </c>
      <c r="BW7526" s="1">
        <v>0</v>
      </c>
      <c r="BX7526" s="1">
        <v>0</v>
      </c>
      <c r="BY7526" s="1">
        <v>0</v>
      </c>
      <c r="BZ7526" s="1">
        <v>0</v>
      </c>
      <c r="CA7526" s="1">
        <v>0</v>
      </c>
      <c r="CB7526" s="1">
        <v>0</v>
      </c>
    </row>
    <row r="7527" spans="1:80" x14ac:dyDescent="0.25">
      <c r="A7527" s="1">
        <v>0</v>
      </c>
      <c r="B7527" s="1">
        <v>0</v>
      </c>
      <c r="C7527" s="1">
        <v>0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.68</v>
      </c>
      <c r="AB7527" s="1">
        <v>0.68</v>
      </c>
      <c r="AC7527" s="1">
        <v>0.68</v>
      </c>
      <c r="AD7527" s="1">
        <v>0.68</v>
      </c>
      <c r="AE7527" s="1">
        <v>0.69</v>
      </c>
      <c r="AF7527" s="1">
        <v>0.69</v>
      </c>
      <c r="AG7527" s="1">
        <v>0.7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  <c r="BL7527" s="1">
        <v>0</v>
      </c>
      <c r="BM7527" s="1">
        <v>0</v>
      </c>
      <c r="BN7527" s="1">
        <v>0</v>
      </c>
      <c r="BO7527" s="1">
        <v>0</v>
      </c>
      <c r="BP7527" s="1">
        <v>0</v>
      </c>
      <c r="BQ7527" s="1">
        <v>0</v>
      </c>
      <c r="BR7527" s="1">
        <v>0</v>
      </c>
      <c r="BS7527" s="1">
        <v>0</v>
      </c>
      <c r="BT7527" s="1">
        <v>0</v>
      </c>
      <c r="BU7527" s="1">
        <v>0</v>
      </c>
      <c r="BV7527" s="1">
        <v>0</v>
      </c>
      <c r="BW7527" s="1">
        <v>0</v>
      </c>
      <c r="BX7527" s="1">
        <v>0</v>
      </c>
      <c r="BY7527" s="1">
        <v>0</v>
      </c>
      <c r="BZ7527" s="1">
        <v>0</v>
      </c>
      <c r="CA7527" s="1">
        <v>0</v>
      </c>
      <c r="CB7527" s="1">
        <v>0</v>
      </c>
    </row>
    <row r="7528" spans="1:80" x14ac:dyDescent="0.25">
      <c r="A7528" s="1">
        <v>0</v>
      </c>
      <c r="B7528" s="1">
        <v>0</v>
      </c>
      <c r="C7528" s="1">
        <v>0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.69</v>
      </c>
      <c r="AD7528" s="1">
        <v>0.69</v>
      </c>
      <c r="AE7528" s="1">
        <v>0.69</v>
      </c>
      <c r="AF7528" s="1">
        <v>0.69</v>
      </c>
      <c r="AG7528" s="1">
        <v>0.7</v>
      </c>
      <c r="AH7528" s="1">
        <v>0.71</v>
      </c>
      <c r="AI7528" s="1">
        <v>0.71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  <c r="BL7528" s="1">
        <v>0</v>
      </c>
      <c r="BM7528" s="1">
        <v>0</v>
      </c>
      <c r="BN7528" s="1">
        <v>0</v>
      </c>
      <c r="BO7528" s="1">
        <v>0</v>
      </c>
      <c r="BP7528" s="1">
        <v>0</v>
      </c>
      <c r="BQ7528" s="1">
        <v>0</v>
      </c>
      <c r="BR7528" s="1">
        <v>0</v>
      </c>
      <c r="BS7528" s="1">
        <v>0</v>
      </c>
      <c r="BT7528" s="1">
        <v>0</v>
      </c>
      <c r="BU7528" s="1">
        <v>0</v>
      </c>
      <c r="BV7528" s="1">
        <v>0</v>
      </c>
      <c r="BW7528" s="1">
        <v>0</v>
      </c>
      <c r="BX7528" s="1">
        <v>0</v>
      </c>
      <c r="BY7528" s="1">
        <v>0</v>
      </c>
      <c r="BZ7528" s="1">
        <v>0</v>
      </c>
      <c r="CA7528" s="1">
        <v>0</v>
      </c>
      <c r="CB7528" s="1">
        <v>0</v>
      </c>
    </row>
    <row r="7529" spans="1:80" x14ac:dyDescent="0.25">
      <c r="A7529" s="1">
        <v>0</v>
      </c>
      <c r="B7529" s="1">
        <v>0</v>
      </c>
      <c r="C7529" s="1">
        <v>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.7</v>
      </c>
      <c r="AF7529" s="1">
        <v>0.7</v>
      </c>
      <c r="AG7529" s="1">
        <v>0.7</v>
      </c>
      <c r="AH7529" s="1">
        <v>0.71</v>
      </c>
      <c r="AI7529" s="1">
        <v>0.71</v>
      </c>
      <c r="AJ7529" s="1">
        <v>0.72</v>
      </c>
      <c r="AK7529" s="1">
        <v>0.72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  <c r="BL7529" s="1">
        <v>0</v>
      </c>
      <c r="BM7529" s="1">
        <v>0</v>
      </c>
      <c r="BN7529" s="1">
        <v>0</v>
      </c>
      <c r="BO7529" s="1">
        <v>0</v>
      </c>
      <c r="BP7529" s="1">
        <v>0</v>
      </c>
      <c r="BQ7529" s="1">
        <v>0</v>
      </c>
      <c r="BR7529" s="1">
        <v>0</v>
      </c>
      <c r="BS7529" s="1">
        <v>0</v>
      </c>
      <c r="BT7529" s="1">
        <v>0</v>
      </c>
      <c r="BU7529" s="1">
        <v>0</v>
      </c>
      <c r="BV7529" s="1">
        <v>0</v>
      </c>
      <c r="BW7529" s="1">
        <v>0</v>
      </c>
      <c r="BX7529" s="1">
        <v>0</v>
      </c>
      <c r="BY7529" s="1">
        <v>0</v>
      </c>
      <c r="BZ7529" s="1">
        <v>0</v>
      </c>
      <c r="CA7529" s="1">
        <v>0</v>
      </c>
      <c r="CB7529" s="1">
        <v>0</v>
      </c>
    </row>
    <row r="7530" spans="1:80" x14ac:dyDescent="0.25">
      <c r="A7530" s="1">
        <v>0</v>
      </c>
      <c r="B7530" s="1">
        <v>0</v>
      </c>
      <c r="C7530" s="1">
        <v>0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.71</v>
      </c>
      <c r="AG7530" s="1">
        <v>0.71</v>
      </c>
      <c r="AH7530" s="1">
        <v>0.71</v>
      </c>
      <c r="AI7530" s="1">
        <v>0.71</v>
      </c>
      <c r="AJ7530" s="1">
        <v>0.72</v>
      </c>
      <c r="AK7530" s="1">
        <v>0.72</v>
      </c>
      <c r="AL7530" s="1">
        <v>0.73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  <c r="BL7530" s="1">
        <v>0</v>
      </c>
      <c r="BM7530" s="1">
        <v>0</v>
      </c>
      <c r="BN7530" s="1">
        <v>0</v>
      </c>
      <c r="BO7530" s="1">
        <v>0</v>
      </c>
      <c r="BP7530" s="1">
        <v>0</v>
      </c>
      <c r="BQ7530" s="1">
        <v>0</v>
      </c>
      <c r="BR7530" s="1">
        <v>0</v>
      </c>
      <c r="BS7530" s="1">
        <v>0</v>
      </c>
      <c r="BT7530" s="1">
        <v>0</v>
      </c>
      <c r="BU7530" s="1">
        <v>0</v>
      </c>
      <c r="BV7530" s="1">
        <v>0</v>
      </c>
      <c r="BW7530" s="1">
        <v>0</v>
      </c>
      <c r="BX7530" s="1">
        <v>0</v>
      </c>
      <c r="BY7530" s="1">
        <v>0</v>
      </c>
      <c r="BZ7530" s="1">
        <v>0</v>
      </c>
      <c r="CA7530" s="1">
        <v>0</v>
      </c>
      <c r="CB7530" s="1">
        <v>0</v>
      </c>
    </row>
    <row r="7531" spans="1:80" x14ac:dyDescent="0.25">
      <c r="A7531" s="1">
        <v>0</v>
      </c>
      <c r="B7531" s="1">
        <v>0</v>
      </c>
      <c r="C7531" s="1">
        <v>0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.72</v>
      </c>
      <c r="AI7531" s="1">
        <v>0.72</v>
      </c>
      <c r="AJ7531" s="1">
        <v>0.72</v>
      </c>
      <c r="AK7531" s="1">
        <v>0.72</v>
      </c>
      <c r="AL7531" s="1">
        <v>0.73</v>
      </c>
      <c r="AM7531" s="1">
        <v>0.74</v>
      </c>
      <c r="AN7531" s="1">
        <v>0.74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  <c r="BL7531" s="1">
        <v>0</v>
      </c>
      <c r="BM7531" s="1">
        <v>0</v>
      </c>
      <c r="BN7531" s="1">
        <v>0</v>
      </c>
      <c r="BO7531" s="1">
        <v>0</v>
      </c>
      <c r="BP7531" s="1">
        <v>0</v>
      </c>
      <c r="BQ7531" s="1">
        <v>0</v>
      </c>
      <c r="BR7531" s="1">
        <v>0</v>
      </c>
      <c r="BS7531" s="1">
        <v>0</v>
      </c>
      <c r="BT7531" s="1">
        <v>0</v>
      </c>
      <c r="BU7531" s="1">
        <v>0</v>
      </c>
      <c r="BV7531" s="1">
        <v>0</v>
      </c>
      <c r="BW7531" s="1">
        <v>0</v>
      </c>
      <c r="BX7531" s="1">
        <v>0</v>
      </c>
      <c r="BY7531" s="1">
        <v>0</v>
      </c>
      <c r="BZ7531" s="1">
        <v>0</v>
      </c>
      <c r="CA7531" s="1">
        <v>0</v>
      </c>
      <c r="CB7531" s="1">
        <v>0</v>
      </c>
    </row>
    <row r="7532" spans="1:80" x14ac:dyDescent="0.25">
      <c r="A7532" s="1">
        <v>0</v>
      </c>
      <c r="B7532" s="1">
        <v>0</v>
      </c>
      <c r="C7532" s="1">
        <v>0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.73</v>
      </c>
      <c r="AK7532" s="1">
        <v>0.73</v>
      </c>
      <c r="AL7532" s="1">
        <v>0.73</v>
      </c>
      <c r="AM7532" s="1">
        <v>0.74</v>
      </c>
      <c r="AN7532" s="1">
        <v>0.74</v>
      </c>
      <c r="AO7532" s="1">
        <v>0.75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  <c r="BL7532" s="1">
        <v>0</v>
      </c>
      <c r="BM7532" s="1">
        <v>0</v>
      </c>
      <c r="BN7532" s="1">
        <v>0</v>
      </c>
      <c r="BO7532" s="1">
        <v>0</v>
      </c>
      <c r="BP7532" s="1">
        <v>0</v>
      </c>
      <c r="BQ7532" s="1">
        <v>0</v>
      </c>
      <c r="BR7532" s="1">
        <v>0</v>
      </c>
      <c r="BS7532" s="1">
        <v>0</v>
      </c>
      <c r="BT7532" s="1">
        <v>0</v>
      </c>
      <c r="BU7532" s="1">
        <v>0</v>
      </c>
      <c r="BV7532" s="1">
        <v>0</v>
      </c>
      <c r="BW7532" s="1">
        <v>0</v>
      </c>
      <c r="BX7532" s="1">
        <v>0</v>
      </c>
      <c r="BY7532" s="1">
        <v>0</v>
      </c>
      <c r="BZ7532" s="1">
        <v>0</v>
      </c>
      <c r="CA7532" s="1">
        <v>0</v>
      </c>
      <c r="CB7532" s="1">
        <v>0</v>
      </c>
    </row>
    <row r="7533" spans="1:80" x14ac:dyDescent="0.25">
      <c r="A7533" s="1">
        <v>0</v>
      </c>
      <c r="B7533" s="1">
        <v>0</v>
      </c>
      <c r="C7533" s="1">
        <v>0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.74</v>
      </c>
      <c r="AL7533" s="1">
        <v>0.74</v>
      </c>
      <c r="AM7533" s="1">
        <v>0.74</v>
      </c>
      <c r="AN7533" s="1">
        <v>0.74</v>
      </c>
      <c r="AO7533" s="1">
        <v>0.75</v>
      </c>
      <c r="AP7533" s="1">
        <v>0.76</v>
      </c>
      <c r="AQ7533" s="1">
        <v>0.76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  <c r="BL7533" s="1">
        <v>0</v>
      </c>
      <c r="BM7533" s="1">
        <v>0</v>
      </c>
      <c r="BN7533" s="1">
        <v>0</v>
      </c>
      <c r="BO7533" s="1">
        <v>0</v>
      </c>
      <c r="BP7533" s="1">
        <v>0</v>
      </c>
      <c r="BQ7533" s="1">
        <v>0</v>
      </c>
      <c r="BR7533" s="1">
        <v>0</v>
      </c>
      <c r="BS7533" s="1">
        <v>0</v>
      </c>
      <c r="BT7533" s="1">
        <v>0</v>
      </c>
      <c r="BU7533" s="1">
        <v>0</v>
      </c>
      <c r="BV7533" s="1">
        <v>0</v>
      </c>
      <c r="BW7533" s="1">
        <v>0</v>
      </c>
      <c r="BX7533" s="1">
        <v>0</v>
      </c>
      <c r="BY7533" s="1">
        <v>0</v>
      </c>
      <c r="BZ7533" s="1">
        <v>0</v>
      </c>
      <c r="CA7533" s="1">
        <v>0</v>
      </c>
      <c r="CB7533" s="1">
        <v>0</v>
      </c>
    </row>
    <row r="7534" spans="1:80" x14ac:dyDescent="0.25">
      <c r="A7534" s="1">
        <v>0</v>
      </c>
      <c r="B7534" s="1">
        <v>0</v>
      </c>
      <c r="C7534" s="1">
        <v>0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.75</v>
      </c>
      <c r="AN7534" s="1">
        <v>0.75</v>
      </c>
      <c r="AO7534" s="1">
        <v>0.75</v>
      </c>
      <c r="AP7534" s="1">
        <v>0.76</v>
      </c>
      <c r="AQ7534" s="1">
        <v>0.76</v>
      </c>
      <c r="AR7534" s="1">
        <v>0.77</v>
      </c>
      <c r="AS7534" s="1">
        <v>0.78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  <c r="BL7534" s="1">
        <v>0</v>
      </c>
      <c r="BM7534" s="1">
        <v>0</v>
      </c>
      <c r="BN7534" s="1">
        <v>0</v>
      </c>
      <c r="BO7534" s="1">
        <v>0</v>
      </c>
      <c r="BP7534" s="1">
        <v>0</v>
      </c>
      <c r="BQ7534" s="1">
        <v>0</v>
      </c>
      <c r="BR7534" s="1">
        <v>0</v>
      </c>
      <c r="BS7534" s="1">
        <v>0</v>
      </c>
      <c r="BT7534" s="1">
        <v>0</v>
      </c>
      <c r="BU7534" s="1">
        <v>0</v>
      </c>
      <c r="BV7534" s="1">
        <v>0</v>
      </c>
      <c r="BW7534" s="1">
        <v>0</v>
      </c>
      <c r="BX7534" s="1">
        <v>0</v>
      </c>
      <c r="BY7534" s="1">
        <v>0</v>
      </c>
      <c r="BZ7534" s="1">
        <v>0</v>
      </c>
      <c r="CA7534" s="1">
        <v>0</v>
      </c>
      <c r="CB7534" s="1">
        <v>0</v>
      </c>
    </row>
    <row r="7535" spans="1:80" x14ac:dyDescent="0.25">
      <c r="A7535" s="1">
        <v>0</v>
      </c>
      <c r="B7535" s="1">
        <v>0</v>
      </c>
      <c r="C7535" s="1">
        <v>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.76</v>
      </c>
      <c r="AO7535" s="1">
        <v>0.76</v>
      </c>
      <c r="AP7535" s="1">
        <v>0.76</v>
      </c>
      <c r="AQ7535" s="1">
        <v>0.76</v>
      </c>
      <c r="AR7535" s="1">
        <v>0.77</v>
      </c>
      <c r="AS7535" s="1">
        <v>0.78</v>
      </c>
      <c r="AT7535" s="1">
        <v>0.78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  <c r="BL7535" s="1">
        <v>0</v>
      </c>
      <c r="BM7535" s="1">
        <v>0</v>
      </c>
      <c r="BN7535" s="1">
        <v>0</v>
      </c>
      <c r="BO7535" s="1">
        <v>0</v>
      </c>
      <c r="BP7535" s="1">
        <v>0</v>
      </c>
      <c r="BQ7535" s="1">
        <v>0</v>
      </c>
      <c r="BR7535" s="1">
        <v>0</v>
      </c>
      <c r="BS7535" s="1">
        <v>0</v>
      </c>
      <c r="BT7535" s="1">
        <v>0</v>
      </c>
      <c r="BU7535" s="1">
        <v>0</v>
      </c>
      <c r="BV7535" s="1">
        <v>0</v>
      </c>
      <c r="BW7535" s="1">
        <v>0</v>
      </c>
      <c r="BX7535" s="1">
        <v>0</v>
      </c>
      <c r="BY7535" s="1">
        <v>0</v>
      </c>
      <c r="BZ7535" s="1">
        <v>0</v>
      </c>
      <c r="CA7535" s="1">
        <v>0</v>
      </c>
      <c r="CB7535" s="1">
        <v>0</v>
      </c>
    </row>
    <row r="7536" spans="1:80" x14ac:dyDescent="0.25">
      <c r="A7536" s="1">
        <v>0</v>
      </c>
      <c r="B7536" s="1">
        <v>0</v>
      </c>
      <c r="C7536" s="1">
        <v>0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.77</v>
      </c>
      <c r="AQ7536" s="1">
        <v>0.77</v>
      </c>
      <c r="AR7536" s="1">
        <v>0.77</v>
      </c>
      <c r="AS7536" s="1">
        <v>0.78</v>
      </c>
      <c r="AT7536" s="1">
        <v>0.78</v>
      </c>
      <c r="AU7536" s="1">
        <v>0.79</v>
      </c>
      <c r="AV7536" s="1">
        <v>0.79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  <c r="BL7536" s="1">
        <v>0</v>
      </c>
      <c r="BM7536" s="1">
        <v>0</v>
      </c>
      <c r="BN7536" s="1">
        <v>0</v>
      </c>
      <c r="BO7536" s="1">
        <v>0</v>
      </c>
      <c r="BP7536" s="1">
        <v>0</v>
      </c>
      <c r="BQ7536" s="1">
        <v>0</v>
      </c>
      <c r="BR7536" s="1">
        <v>0</v>
      </c>
      <c r="BS7536" s="1">
        <v>0</v>
      </c>
      <c r="BT7536" s="1">
        <v>0</v>
      </c>
      <c r="BU7536" s="1">
        <v>0</v>
      </c>
      <c r="BV7536" s="1">
        <v>0</v>
      </c>
      <c r="BW7536" s="1">
        <v>0</v>
      </c>
      <c r="BX7536" s="1">
        <v>0</v>
      </c>
      <c r="BY7536" s="1">
        <v>0</v>
      </c>
      <c r="BZ7536" s="1">
        <v>0</v>
      </c>
      <c r="CA7536" s="1">
        <v>0</v>
      </c>
      <c r="CB7536" s="1">
        <v>0</v>
      </c>
    </row>
    <row r="7537" spans="1:80" x14ac:dyDescent="0.25">
      <c r="A7537" s="1">
        <v>0</v>
      </c>
      <c r="B7537" s="1">
        <v>0</v>
      </c>
      <c r="C7537" s="1">
        <v>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.78</v>
      </c>
      <c r="AS7537" s="1">
        <v>0.78</v>
      </c>
      <c r="AT7537" s="1">
        <v>0.78</v>
      </c>
      <c r="AU7537" s="1">
        <v>0.79</v>
      </c>
      <c r="AV7537" s="1">
        <v>0.79</v>
      </c>
      <c r="AW7537" s="1">
        <v>0.8</v>
      </c>
      <c r="AX7537" s="1">
        <v>0.81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  <c r="BL7537" s="1">
        <v>0</v>
      </c>
      <c r="BM7537" s="1">
        <v>0</v>
      </c>
      <c r="BN7537" s="1">
        <v>0</v>
      </c>
      <c r="BO7537" s="1">
        <v>0</v>
      </c>
      <c r="BP7537" s="1">
        <v>0</v>
      </c>
      <c r="BQ7537" s="1">
        <v>0</v>
      </c>
      <c r="BR7537" s="1">
        <v>0</v>
      </c>
      <c r="BS7537" s="1">
        <v>0</v>
      </c>
      <c r="BT7537" s="1">
        <v>0</v>
      </c>
      <c r="BU7537" s="1">
        <v>0</v>
      </c>
      <c r="BV7537" s="1">
        <v>0</v>
      </c>
      <c r="BW7537" s="1">
        <v>0</v>
      </c>
      <c r="BX7537" s="1">
        <v>0</v>
      </c>
      <c r="BY7537" s="1">
        <v>0</v>
      </c>
      <c r="BZ7537" s="1">
        <v>0</v>
      </c>
      <c r="CA7537" s="1">
        <v>0</v>
      </c>
      <c r="CB7537" s="1">
        <v>0</v>
      </c>
    </row>
    <row r="7538" spans="1:80" x14ac:dyDescent="0.25">
      <c r="A7538" s="1">
        <v>0</v>
      </c>
      <c r="B7538" s="1">
        <v>0</v>
      </c>
      <c r="C7538" s="1">
        <v>0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.79</v>
      </c>
      <c r="AT7538" s="1">
        <v>0.79</v>
      </c>
      <c r="AU7538" s="1">
        <v>0.79</v>
      </c>
      <c r="AV7538" s="1">
        <v>0.79</v>
      </c>
      <c r="AW7538" s="1">
        <v>0.8</v>
      </c>
      <c r="AX7538" s="1">
        <v>0.81</v>
      </c>
      <c r="AY7538" s="1">
        <v>0.81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  <c r="BL7538" s="1">
        <v>0</v>
      </c>
      <c r="BM7538" s="1">
        <v>0</v>
      </c>
      <c r="BN7538" s="1">
        <v>0</v>
      </c>
      <c r="BO7538" s="1">
        <v>0</v>
      </c>
      <c r="BP7538" s="1">
        <v>0</v>
      </c>
      <c r="BQ7538" s="1">
        <v>0</v>
      </c>
      <c r="BR7538" s="1">
        <v>0</v>
      </c>
      <c r="BS7538" s="1">
        <v>0</v>
      </c>
      <c r="BT7538" s="1">
        <v>0</v>
      </c>
      <c r="BU7538" s="1">
        <v>0</v>
      </c>
      <c r="BV7538" s="1">
        <v>0</v>
      </c>
      <c r="BW7538" s="1">
        <v>0</v>
      </c>
      <c r="BX7538" s="1">
        <v>0</v>
      </c>
      <c r="BY7538" s="1">
        <v>0</v>
      </c>
      <c r="BZ7538" s="1">
        <v>0</v>
      </c>
      <c r="CA7538" s="1">
        <v>0</v>
      </c>
      <c r="CB7538" s="1">
        <v>0</v>
      </c>
    </row>
    <row r="7539" spans="1:80" x14ac:dyDescent="0.25">
      <c r="A7539" s="1">
        <v>0</v>
      </c>
      <c r="B7539" s="1">
        <v>0</v>
      </c>
      <c r="C7539" s="1">
        <v>0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.8</v>
      </c>
      <c r="AV7539" s="1">
        <v>0.8</v>
      </c>
      <c r="AW7539" s="1">
        <v>0.8</v>
      </c>
      <c r="AX7539" s="1">
        <v>0.81</v>
      </c>
      <c r="AY7539" s="1">
        <v>0.81</v>
      </c>
      <c r="AZ7539" s="1">
        <v>0.82</v>
      </c>
      <c r="BA7539" s="1">
        <v>0.82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  <c r="BL7539" s="1">
        <v>0</v>
      </c>
      <c r="BM7539" s="1">
        <v>0</v>
      </c>
      <c r="BN7539" s="1">
        <v>0</v>
      </c>
      <c r="BO7539" s="1">
        <v>0</v>
      </c>
      <c r="BP7539" s="1">
        <v>0</v>
      </c>
      <c r="BQ7539" s="1">
        <v>0</v>
      </c>
      <c r="BR7539" s="1">
        <v>0</v>
      </c>
      <c r="BS7539" s="1">
        <v>0</v>
      </c>
      <c r="BT7539" s="1">
        <v>0</v>
      </c>
      <c r="BU7539" s="1">
        <v>0</v>
      </c>
      <c r="BV7539" s="1">
        <v>0</v>
      </c>
      <c r="BW7539" s="1">
        <v>0</v>
      </c>
      <c r="BX7539" s="1">
        <v>0</v>
      </c>
      <c r="BY7539" s="1">
        <v>0</v>
      </c>
      <c r="BZ7539" s="1">
        <v>0</v>
      </c>
      <c r="CA7539" s="1">
        <v>0</v>
      </c>
      <c r="CB7539" s="1">
        <v>0</v>
      </c>
    </row>
    <row r="7540" spans="1:80" x14ac:dyDescent="0.25">
      <c r="A7540" s="1">
        <v>0</v>
      </c>
      <c r="B7540" s="1">
        <v>0</v>
      </c>
      <c r="C7540" s="1">
        <v>0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.81</v>
      </c>
      <c r="AX7540" s="1">
        <v>0.81</v>
      </c>
      <c r="AY7540" s="1">
        <v>0.81</v>
      </c>
      <c r="AZ7540" s="1">
        <v>0.82</v>
      </c>
      <c r="BA7540" s="1">
        <v>0.82</v>
      </c>
      <c r="BB7540" s="1">
        <v>0.83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  <c r="BL7540" s="1">
        <v>0</v>
      </c>
      <c r="BM7540" s="1">
        <v>0</v>
      </c>
      <c r="BN7540" s="1">
        <v>0</v>
      </c>
      <c r="BO7540" s="1">
        <v>0</v>
      </c>
      <c r="BP7540" s="1">
        <v>0</v>
      </c>
      <c r="BQ7540" s="1">
        <v>0</v>
      </c>
      <c r="BR7540" s="1">
        <v>0</v>
      </c>
      <c r="BS7540" s="1">
        <v>0</v>
      </c>
      <c r="BT7540" s="1">
        <v>0</v>
      </c>
      <c r="BU7540" s="1">
        <v>0</v>
      </c>
      <c r="BV7540" s="1">
        <v>0</v>
      </c>
      <c r="BW7540" s="1">
        <v>0</v>
      </c>
      <c r="BX7540" s="1">
        <v>0</v>
      </c>
      <c r="BY7540" s="1">
        <v>0</v>
      </c>
      <c r="BZ7540" s="1">
        <v>0</v>
      </c>
      <c r="CA7540" s="1">
        <v>0</v>
      </c>
      <c r="CB7540" s="1">
        <v>0</v>
      </c>
    </row>
    <row r="7541" spans="1:80" x14ac:dyDescent="0.25">
      <c r="A7541" s="1">
        <v>0</v>
      </c>
      <c r="B7541" s="1">
        <v>0</v>
      </c>
      <c r="C7541" s="1">
        <v>0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.82</v>
      </c>
      <c r="AY7541" s="1">
        <v>0.82</v>
      </c>
      <c r="AZ7541" s="1">
        <v>0.82</v>
      </c>
      <c r="BA7541" s="1">
        <v>0.82</v>
      </c>
      <c r="BB7541" s="1">
        <v>0.83</v>
      </c>
      <c r="BC7541" s="1">
        <v>0.84</v>
      </c>
      <c r="BD7541" s="1">
        <v>0.84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  <c r="BL7541" s="1">
        <v>0</v>
      </c>
      <c r="BM7541" s="1">
        <v>0</v>
      </c>
      <c r="BN7541" s="1">
        <v>0</v>
      </c>
      <c r="BO7541" s="1">
        <v>0</v>
      </c>
      <c r="BP7541" s="1">
        <v>0</v>
      </c>
      <c r="BQ7541" s="1">
        <v>0</v>
      </c>
      <c r="BR7541" s="1">
        <v>0</v>
      </c>
      <c r="BS7541" s="1">
        <v>0</v>
      </c>
      <c r="BT7541" s="1">
        <v>0</v>
      </c>
      <c r="BU7541" s="1">
        <v>0</v>
      </c>
      <c r="BV7541" s="1">
        <v>0</v>
      </c>
      <c r="BW7541" s="1">
        <v>0</v>
      </c>
      <c r="BX7541" s="1">
        <v>0</v>
      </c>
      <c r="BY7541" s="1">
        <v>0</v>
      </c>
      <c r="BZ7541" s="1">
        <v>0</v>
      </c>
      <c r="CA7541" s="1">
        <v>0</v>
      </c>
      <c r="CB7541" s="1">
        <v>0</v>
      </c>
    </row>
    <row r="7542" spans="1:80" x14ac:dyDescent="0.25">
      <c r="A7542" s="1">
        <v>0</v>
      </c>
      <c r="B7542" s="1">
        <v>0</v>
      </c>
      <c r="C7542" s="1">
        <v>0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.83</v>
      </c>
      <c r="BA7542" s="1">
        <v>0.83</v>
      </c>
      <c r="BB7542" s="1">
        <v>0.83</v>
      </c>
      <c r="BC7542" s="1">
        <v>0.84</v>
      </c>
      <c r="BD7542" s="1">
        <v>0.84</v>
      </c>
      <c r="BE7542" s="1">
        <v>0.85</v>
      </c>
      <c r="BF7542" s="1">
        <v>0.86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  <c r="BL7542" s="1">
        <v>0</v>
      </c>
      <c r="BM7542" s="1">
        <v>0</v>
      </c>
      <c r="BN7542" s="1">
        <v>0</v>
      </c>
      <c r="BO7542" s="1">
        <v>0</v>
      </c>
      <c r="BP7542" s="1">
        <v>0</v>
      </c>
      <c r="BQ7542" s="1">
        <v>0</v>
      </c>
      <c r="BR7542" s="1">
        <v>0</v>
      </c>
      <c r="BS7542" s="1">
        <v>0</v>
      </c>
      <c r="BT7542" s="1">
        <v>0</v>
      </c>
      <c r="BU7542" s="1">
        <v>0</v>
      </c>
      <c r="BV7542" s="1">
        <v>0</v>
      </c>
      <c r="BW7542" s="1">
        <v>0</v>
      </c>
      <c r="BX7542" s="1">
        <v>0</v>
      </c>
      <c r="BY7542" s="1">
        <v>0</v>
      </c>
      <c r="BZ7542" s="1">
        <v>0</v>
      </c>
      <c r="CA7542" s="1">
        <v>0</v>
      </c>
      <c r="CB7542" s="1">
        <v>0</v>
      </c>
    </row>
    <row r="7543" spans="1:80" x14ac:dyDescent="0.25">
      <c r="A7543" s="1">
        <v>0</v>
      </c>
      <c r="B7543" s="1">
        <v>0</v>
      </c>
      <c r="C7543" s="1">
        <v>0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.84</v>
      </c>
      <c r="BB7543" s="1">
        <v>0.84</v>
      </c>
      <c r="BC7543" s="1">
        <v>0.84</v>
      </c>
      <c r="BD7543" s="1">
        <v>0.84</v>
      </c>
      <c r="BE7543" s="1">
        <v>0.85</v>
      </c>
      <c r="BF7543" s="1">
        <v>0.86</v>
      </c>
      <c r="BG7543" s="1">
        <v>0.86</v>
      </c>
      <c r="BH7543" s="1">
        <v>0</v>
      </c>
      <c r="BI7543" s="1">
        <v>0</v>
      </c>
      <c r="BJ7543" s="1">
        <v>0</v>
      </c>
      <c r="BK7543" s="1">
        <v>0</v>
      </c>
      <c r="BL7543" s="1">
        <v>0</v>
      </c>
      <c r="BM7543" s="1">
        <v>0</v>
      </c>
      <c r="BN7543" s="1">
        <v>0</v>
      </c>
      <c r="BO7543" s="1">
        <v>0</v>
      </c>
      <c r="BP7543" s="1">
        <v>0</v>
      </c>
      <c r="BQ7543" s="1">
        <v>0</v>
      </c>
      <c r="BR7543" s="1">
        <v>0</v>
      </c>
      <c r="BS7543" s="1">
        <v>0</v>
      </c>
      <c r="BT7543" s="1">
        <v>0</v>
      </c>
      <c r="BU7543" s="1">
        <v>0</v>
      </c>
      <c r="BV7543" s="1">
        <v>0</v>
      </c>
      <c r="BW7543" s="1">
        <v>0</v>
      </c>
      <c r="BX7543" s="1">
        <v>0</v>
      </c>
      <c r="BY7543" s="1">
        <v>0</v>
      </c>
      <c r="BZ7543" s="1">
        <v>0</v>
      </c>
      <c r="CA7543" s="1">
        <v>0</v>
      </c>
      <c r="CB7543" s="1">
        <v>0</v>
      </c>
    </row>
    <row r="7544" spans="1:80" x14ac:dyDescent="0.25">
      <c r="A7544" s="1">
        <v>0</v>
      </c>
      <c r="B7544" s="1">
        <v>0</v>
      </c>
      <c r="C7544" s="1">
        <v>0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.85</v>
      </c>
      <c r="BD7544" s="1">
        <v>0.85</v>
      </c>
      <c r="BE7544" s="1">
        <v>0.85</v>
      </c>
      <c r="BF7544" s="1">
        <v>0.86</v>
      </c>
      <c r="BG7544" s="1">
        <v>0.86</v>
      </c>
      <c r="BH7544" s="1">
        <v>0.87</v>
      </c>
      <c r="BI7544" s="1">
        <v>0.88</v>
      </c>
      <c r="BJ7544" s="1">
        <v>0</v>
      </c>
      <c r="BK7544" s="1">
        <v>0</v>
      </c>
      <c r="BL7544" s="1">
        <v>0</v>
      </c>
      <c r="BM7544" s="1">
        <v>0</v>
      </c>
      <c r="BN7544" s="1">
        <v>0</v>
      </c>
      <c r="BO7544" s="1">
        <v>0</v>
      </c>
      <c r="BP7544" s="1">
        <v>0</v>
      </c>
      <c r="BQ7544" s="1">
        <v>0</v>
      </c>
      <c r="BR7544" s="1">
        <v>0</v>
      </c>
      <c r="BS7544" s="1">
        <v>0</v>
      </c>
      <c r="BT7544" s="1">
        <v>0</v>
      </c>
      <c r="BU7544" s="1">
        <v>0</v>
      </c>
      <c r="BV7544" s="1">
        <v>0</v>
      </c>
      <c r="BW7544" s="1">
        <v>0</v>
      </c>
      <c r="BX7544" s="1">
        <v>0</v>
      </c>
      <c r="BY7544" s="1">
        <v>0</v>
      </c>
      <c r="BZ7544" s="1">
        <v>0</v>
      </c>
      <c r="CA7544" s="1">
        <v>0</v>
      </c>
      <c r="CB7544" s="1">
        <v>0</v>
      </c>
    </row>
    <row r="7545" spans="1:80" x14ac:dyDescent="0.25">
      <c r="A7545" s="1">
        <v>0</v>
      </c>
      <c r="B7545" s="1">
        <v>0</v>
      </c>
      <c r="C7545" s="1">
        <v>0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.86</v>
      </c>
      <c r="BF7545" s="1">
        <v>0.86</v>
      </c>
      <c r="BG7545" s="1">
        <v>0.86</v>
      </c>
      <c r="BH7545" s="1">
        <v>0.87</v>
      </c>
      <c r="BI7545" s="1">
        <v>0.88</v>
      </c>
      <c r="BJ7545" s="1">
        <v>0.88</v>
      </c>
      <c r="BK7545" s="1">
        <v>0.89</v>
      </c>
      <c r="BL7545" s="1">
        <v>0</v>
      </c>
      <c r="BM7545" s="1">
        <v>0</v>
      </c>
      <c r="BN7545" s="1">
        <v>0</v>
      </c>
      <c r="BO7545" s="1">
        <v>0</v>
      </c>
      <c r="BP7545" s="1">
        <v>0</v>
      </c>
      <c r="BQ7545" s="1">
        <v>0</v>
      </c>
      <c r="BR7545" s="1">
        <v>0</v>
      </c>
      <c r="BS7545" s="1">
        <v>0</v>
      </c>
      <c r="BT7545" s="1">
        <v>0</v>
      </c>
      <c r="BU7545" s="1">
        <v>0</v>
      </c>
      <c r="BV7545" s="1">
        <v>0</v>
      </c>
      <c r="BW7545" s="1">
        <v>0</v>
      </c>
      <c r="BX7545" s="1">
        <v>0</v>
      </c>
      <c r="BY7545" s="1">
        <v>0</v>
      </c>
      <c r="BZ7545" s="1">
        <v>0</v>
      </c>
      <c r="CA7545" s="1">
        <v>0</v>
      </c>
      <c r="CB7545" s="1">
        <v>0</v>
      </c>
    </row>
    <row r="7546" spans="1:80" x14ac:dyDescent="0.25">
      <c r="A7546" s="1">
        <v>0</v>
      </c>
      <c r="B7546" s="1">
        <v>0</v>
      </c>
      <c r="C7546" s="1">
        <v>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.87</v>
      </c>
      <c r="BG7546" s="1">
        <v>0.87</v>
      </c>
      <c r="BH7546" s="1">
        <v>0.87</v>
      </c>
      <c r="BI7546" s="1">
        <v>0.88</v>
      </c>
      <c r="BJ7546" s="1">
        <v>0.88</v>
      </c>
      <c r="BK7546" s="1">
        <v>0.89</v>
      </c>
      <c r="BL7546" s="1">
        <v>0.89</v>
      </c>
      <c r="BM7546" s="1">
        <v>0</v>
      </c>
      <c r="BN7546" s="1">
        <v>0</v>
      </c>
      <c r="BO7546" s="1">
        <v>0</v>
      </c>
      <c r="BP7546" s="1">
        <v>0</v>
      </c>
      <c r="BQ7546" s="1">
        <v>0</v>
      </c>
      <c r="BR7546" s="1">
        <v>0</v>
      </c>
      <c r="BS7546" s="1">
        <v>0</v>
      </c>
      <c r="BT7546" s="1">
        <v>0</v>
      </c>
      <c r="BU7546" s="1">
        <v>0</v>
      </c>
      <c r="BV7546" s="1">
        <v>0</v>
      </c>
      <c r="BW7546" s="1">
        <v>0</v>
      </c>
      <c r="BX7546" s="1">
        <v>0</v>
      </c>
      <c r="BY7546" s="1">
        <v>0</v>
      </c>
      <c r="BZ7546" s="1">
        <v>0</v>
      </c>
      <c r="CA7546" s="1">
        <v>0</v>
      </c>
      <c r="CB7546" s="1">
        <v>0</v>
      </c>
    </row>
    <row r="7547" spans="1:80" x14ac:dyDescent="0.25">
      <c r="A7547" s="1">
        <v>0</v>
      </c>
      <c r="B7547" s="1">
        <v>0</v>
      </c>
      <c r="C7547" s="1">
        <v>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.88</v>
      </c>
      <c r="BI7547" s="1">
        <v>0.88</v>
      </c>
      <c r="BJ7547" s="1">
        <v>0.88</v>
      </c>
      <c r="BK7547" s="1">
        <v>0.89</v>
      </c>
      <c r="BL7547" s="1">
        <v>0.89</v>
      </c>
      <c r="BM7547" s="1">
        <v>0.9</v>
      </c>
      <c r="BN7547" s="1">
        <v>0.91</v>
      </c>
      <c r="BO7547" s="1">
        <v>0</v>
      </c>
      <c r="BP7547" s="1">
        <v>0</v>
      </c>
      <c r="BQ7547" s="1">
        <v>0</v>
      </c>
      <c r="BR7547" s="1">
        <v>0</v>
      </c>
      <c r="BS7547" s="1">
        <v>0</v>
      </c>
      <c r="BT7547" s="1">
        <v>0</v>
      </c>
      <c r="BU7547" s="1">
        <v>0</v>
      </c>
      <c r="BV7547" s="1">
        <v>0</v>
      </c>
      <c r="BW7547" s="1">
        <v>0</v>
      </c>
      <c r="BX7547" s="1">
        <v>0</v>
      </c>
      <c r="BY7547" s="1">
        <v>0</v>
      </c>
      <c r="BZ7547" s="1">
        <v>0</v>
      </c>
      <c r="CA7547" s="1">
        <v>0</v>
      </c>
      <c r="CB7547" s="1">
        <v>0</v>
      </c>
    </row>
    <row r="7548" spans="1:80" x14ac:dyDescent="0.25">
      <c r="A7548" s="1">
        <v>0</v>
      </c>
      <c r="B7548" s="1">
        <v>0</v>
      </c>
      <c r="C7548" s="1">
        <v>0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.89</v>
      </c>
      <c r="BK7548" s="1">
        <v>0.89</v>
      </c>
      <c r="BL7548" s="1">
        <v>0.89</v>
      </c>
      <c r="BM7548" s="1">
        <v>0.9</v>
      </c>
      <c r="BN7548" s="1">
        <v>0.91</v>
      </c>
      <c r="BO7548" s="1">
        <v>0.91</v>
      </c>
      <c r="BP7548" s="1">
        <v>0</v>
      </c>
      <c r="BQ7548" s="1">
        <v>0</v>
      </c>
      <c r="BR7548" s="1">
        <v>0</v>
      </c>
      <c r="BS7548" s="1">
        <v>0</v>
      </c>
      <c r="BT7548" s="1">
        <v>0</v>
      </c>
      <c r="BU7548" s="1">
        <v>0</v>
      </c>
      <c r="BV7548" s="1">
        <v>0</v>
      </c>
      <c r="BW7548" s="1">
        <v>0</v>
      </c>
      <c r="BX7548" s="1">
        <v>0</v>
      </c>
      <c r="BY7548" s="1">
        <v>0</v>
      </c>
      <c r="BZ7548" s="1">
        <v>0</v>
      </c>
      <c r="CA7548" s="1">
        <v>0</v>
      </c>
      <c r="CB7548" s="1">
        <v>0</v>
      </c>
    </row>
    <row r="7549" spans="1:80" x14ac:dyDescent="0.25">
      <c r="A7549" s="1">
        <v>0</v>
      </c>
      <c r="B7549" s="1">
        <v>0</v>
      </c>
      <c r="C7549" s="1">
        <v>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.9</v>
      </c>
      <c r="BL7549" s="1">
        <v>0.9</v>
      </c>
      <c r="BM7549" s="1">
        <v>0.9</v>
      </c>
      <c r="BN7549" s="1">
        <v>0.91</v>
      </c>
      <c r="BO7549" s="1">
        <v>0.91</v>
      </c>
      <c r="BP7549" s="1">
        <v>0.92</v>
      </c>
      <c r="BQ7549" s="1">
        <v>0.93</v>
      </c>
      <c r="BR7549" s="1">
        <v>0</v>
      </c>
      <c r="BS7549" s="1">
        <v>0</v>
      </c>
      <c r="BT7549" s="1">
        <v>0</v>
      </c>
      <c r="BU7549" s="1">
        <v>0</v>
      </c>
      <c r="BV7549" s="1">
        <v>0</v>
      </c>
      <c r="BW7549" s="1">
        <v>0</v>
      </c>
      <c r="BX7549" s="1">
        <v>0</v>
      </c>
      <c r="BY7549" s="1">
        <v>0</v>
      </c>
      <c r="BZ7549" s="1">
        <v>0</v>
      </c>
      <c r="CA7549" s="1">
        <v>0</v>
      </c>
      <c r="CB7549" s="1">
        <v>0</v>
      </c>
    </row>
    <row r="7550" spans="1:80" x14ac:dyDescent="0.25">
      <c r="A7550" s="1">
        <v>0</v>
      </c>
      <c r="B7550" s="1">
        <v>0</v>
      </c>
      <c r="C7550" s="1">
        <v>0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  <c r="BL7550" s="1">
        <v>0</v>
      </c>
      <c r="BM7550" s="1">
        <v>0.91</v>
      </c>
      <c r="BN7550" s="1">
        <v>0.91</v>
      </c>
      <c r="BO7550" s="1">
        <v>0.91</v>
      </c>
      <c r="BP7550" s="1">
        <v>0.92</v>
      </c>
      <c r="BQ7550" s="1">
        <v>0.93</v>
      </c>
      <c r="BR7550" s="1">
        <v>0.93</v>
      </c>
      <c r="BS7550" s="1">
        <v>0.94</v>
      </c>
      <c r="BT7550" s="1">
        <v>0</v>
      </c>
      <c r="BU7550" s="1">
        <v>0</v>
      </c>
      <c r="BV7550" s="1">
        <v>0</v>
      </c>
      <c r="BW7550" s="1">
        <v>0</v>
      </c>
      <c r="BX7550" s="1">
        <v>0</v>
      </c>
      <c r="BY7550" s="1">
        <v>0</v>
      </c>
      <c r="BZ7550" s="1">
        <v>0</v>
      </c>
      <c r="CA7550" s="1">
        <v>0</v>
      </c>
      <c r="CB7550" s="1">
        <v>0</v>
      </c>
    </row>
    <row r="7551" spans="1:80" x14ac:dyDescent="0.25">
      <c r="A7551" s="1">
        <v>0</v>
      </c>
      <c r="B7551" s="1">
        <v>0</v>
      </c>
      <c r="C7551" s="1">
        <v>0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  <c r="BL7551" s="1">
        <v>0</v>
      </c>
      <c r="BM7551" s="1">
        <v>0</v>
      </c>
      <c r="BN7551" s="1">
        <v>0.92</v>
      </c>
      <c r="BO7551" s="1">
        <v>0.92</v>
      </c>
      <c r="BP7551" s="1">
        <v>0.92</v>
      </c>
      <c r="BQ7551" s="1">
        <v>0.93</v>
      </c>
      <c r="BR7551" s="1">
        <v>0.93</v>
      </c>
      <c r="BS7551" s="1">
        <v>0.94</v>
      </c>
      <c r="BT7551" s="1">
        <v>0.94</v>
      </c>
      <c r="BU7551" s="1">
        <v>0</v>
      </c>
      <c r="BV7551" s="1">
        <v>0</v>
      </c>
      <c r="BW7551" s="1">
        <v>0</v>
      </c>
      <c r="BX7551" s="1">
        <v>0</v>
      </c>
      <c r="BY7551" s="1">
        <v>0</v>
      </c>
      <c r="BZ7551" s="1">
        <v>0</v>
      </c>
      <c r="CA7551" s="1">
        <v>0</v>
      </c>
      <c r="CB7551" s="1">
        <v>0</v>
      </c>
    </row>
    <row r="7552" spans="1:80" x14ac:dyDescent="0.25">
      <c r="A7552" s="1">
        <v>0</v>
      </c>
      <c r="B7552" s="1">
        <v>0</v>
      </c>
      <c r="C7552" s="1">
        <v>0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  <c r="BL7552" s="1">
        <v>0</v>
      </c>
      <c r="BM7552" s="1">
        <v>0</v>
      </c>
      <c r="BN7552" s="1">
        <v>0</v>
      </c>
      <c r="BO7552" s="1">
        <v>0</v>
      </c>
      <c r="BP7552" s="1">
        <v>0.93</v>
      </c>
      <c r="BQ7552" s="1">
        <v>0.93</v>
      </c>
      <c r="BR7552" s="1">
        <v>0.93</v>
      </c>
      <c r="BS7552" s="1">
        <v>0.94</v>
      </c>
      <c r="BT7552" s="1">
        <v>0.94</v>
      </c>
      <c r="BU7552" s="1">
        <v>0.95</v>
      </c>
      <c r="BV7552" s="1">
        <v>0.96</v>
      </c>
      <c r="BW7552" s="1">
        <v>0</v>
      </c>
      <c r="BX7552" s="1">
        <v>0</v>
      </c>
      <c r="BY7552" s="1">
        <v>0</v>
      </c>
      <c r="BZ7552" s="1">
        <v>0</v>
      </c>
      <c r="CA7552" s="1">
        <v>0</v>
      </c>
      <c r="CB7552" s="1">
        <v>0</v>
      </c>
    </row>
    <row r="7553" spans="1:80" x14ac:dyDescent="0.25">
      <c r="A7553" s="1">
        <v>0</v>
      </c>
      <c r="B7553" s="1">
        <v>0</v>
      </c>
      <c r="C7553" s="1">
        <v>0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  <c r="BL7553" s="1">
        <v>0</v>
      </c>
      <c r="BM7553" s="1">
        <v>0</v>
      </c>
      <c r="BN7553" s="1">
        <v>0</v>
      </c>
      <c r="BO7553" s="1">
        <v>0</v>
      </c>
      <c r="BP7553" s="1">
        <v>0</v>
      </c>
      <c r="BQ7553" s="1">
        <v>0</v>
      </c>
      <c r="BR7553" s="1">
        <v>0.94</v>
      </c>
      <c r="BS7553" s="1">
        <v>0.94</v>
      </c>
      <c r="BT7553" s="1">
        <v>0.94</v>
      </c>
      <c r="BU7553" s="1">
        <v>0.95</v>
      </c>
      <c r="BV7553" s="1">
        <v>0.96</v>
      </c>
      <c r="BW7553" s="1">
        <v>0.96</v>
      </c>
      <c r="BX7553" s="1">
        <v>0.97</v>
      </c>
      <c r="BY7553" s="1">
        <v>0</v>
      </c>
      <c r="BZ7553" s="1">
        <v>0</v>
      </c>
      <c r="CA7553" s="1">
        <v>0</v>
      </c>
      <c r="CB7553" s="1">
        <v>0</v>
      </c>
    </row>
    <row r="7554" spans="1:80" x14ac:dyDescent="0.25">
      <c r="A7554" s="1">
        <v>0</v>
      </c>
      <c r="B7554" s="1">
        <v>0</v>
      </c>
      <c r="C7554" s="1">
        <v>0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  <c r="BL7554" s="1">
        <v>0</v>
      </c>
      <c r="BM7554" s="1">
        <v>0</v>
      </c>
      <c r="BN7554" s="1">
        <v>0</v>
      </c>
      <c r="BO7554" s="1">
        <v>0</v>
      </c>
      <c r="BP7554" s="1">
        <v>0</v>
      </c>
      <c r="BQ7554" s="1">
        <v>0</v>
      </c>
      <c r="BR7554" s="1">
        <v>0</v>
      </c>
      <c r="BS7554" s="1">
        <v>0.95</v>
      </c>
      <c r="BT7554" s="1">
        <v>0.95</v>
      </c>
      <c r="BU7554" s="1">
        <v>0.95</v>
      </c>
      <c r="BV7554" s="1">
        <v>0.96</v>
      </c>
      <c r="BW7554" s="1">
        <v>0.96</v>
      </c>
      <c r="BX7554" s="1">
        <v>0.97</v>
      </c>
      <c r="BY7554" s="1">
        <v>0.97</v>
      </c>
      <c r="BZ7554" s="1">
        <v>0</v>
      </c>
      <c r="CA7554" s="1">
        <v>0</v>
      </c>
      <c r="CB7554" s="1">
        <v>0</v>
      </c>
    </row>
    <row r="7555" spans="1:80" x14ac:dyDescent="0.25">
      <c r="A7555" s="1">
        <v>0</v>
      </c>
      <c r="B7555" s="1">
        <v>0</v>
      </c>
      <c r="C7555" s="1">
        <v>0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  <c r="BL7555" s="1">
        <v>0</v>
      </c>
      <c r="BM7555" s="1">
        <v>0</v>
      </c>
      <c r="BN7555" s="1">
        <v>0</v>
      </c>
      <c r="BO7555" s="1">
        <v>0</v>
      </c>
      <c r="BP7555" s="1">
        <v>0</v>
      </c>
      <c r="BQ7555" s="1">
        <v>0</v>
      </c>
      <c r="BR7555" s="1">
        <v>0</v>
      </c>
      <c r="BS7555" s="1">
        <v>0</v>
      </c>
      <c r="BT7555" s="1">
        <v>0</v>
      </c>
      <c r="BU7555" s="1">
        <v>0.96</v>
      </c>
      <c r="BV7555" s="1">
        <v>0.96</v>
      </c>
      <c r="BW7555" s="1">
        <v>0.96</v>
      </c>
      <c r="BX7555" s="1">
        <v>0.97</v>
      </c>
      <c r="BY7555" s="1">
        <v>0.97</v>
      </c>
      <c r="BZ7555" s="1">
        <v>0.98</v>
      </c>
      <c r="CA7555" s="1">
        <v>0.99</v>
      </c>
      <c r="CB7555" s="1">
        <v>0</v>
      </c>
    </row>
    <row r="7556" spans="1:80" x14ac:dyDescent="0.25">
      <c r="A7556" s="1">
        <v>0</v>
      </c>
      <c r="B7556" s="1">
        <v>0</v>
      </c>
      <c r="C7556" s="1">
        <v>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  <c r="BL7556" s="1">
        <v>0</v>
      </c>
      <c r="BM7556" s="1">
        <v>0</v>
      </c>
      <c r="BN7556" s="1">
        <v>0</v>
      </c>
      <c r="BO7556" s="1">
        <v>0</v>
      </c>
      <c r="BP7556" s="1">
        <v>0</v>
      </c>
      <c r="BQ7556" s="1">
        <v>0</v>
      </c>
      <c r="BR7556" s="1">
        <v>0</v>
      </c>
      <c r="BS7556" s="1">
        <v>0</v>
      </c>
      <c r="BT7556" s="1">
        <v>0</v>
      </c>
      <c r="BU7556" s="1">
        <v>0</v>
      </c>
      <c r="BV7556" s="1">
        <v>0</v>
      </c>
      <c r="BW7556" s="1">
        <v>0.97</v>
      </c>
      <c r="BX7556" s="1">
        <v>0.97</v>
      </c>
      <c r="BY7556" s="1">
        <v>0.97</v>
      </c>
      <c r="BZ7556" s="1">
        <v>0.98</v>
      </c>
      <c r="CA7556" s="1">
        <v>0.99</v>
      </c>
      <c r="CB7556" s="1">
        <v>0.99</v>
      </c>
    </row>
    <row r="7557" spans="1:80" x14ac:dyDescent="0.25">
      <c r="A7557" s="1">
        <v>0</v>
      </c>
      <c r="B7557" s="1">
        <v>0</v>
      </c>
      <c r="C7557" s="1">
        <v>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  <c r="BL7557" s="1">
        <v>0</v>
      </c>
      <c r="BM7557" s="1">
        <v>0</v>
      </c>
      <c r="BN7557" s="1">
        <v>0</v>
      </c>
      <c r="BO7557" s="1">
        <v>0</v>
      </c>
      <c r="BP7557" s="1">
        <v>0</v>
      </c>
      <c r="BQ7557" s="1">
        <v>0</v>
      </c>
      <c r="BR7557" s="1">
        <v>0</v>
      </c>
      <c r="BS7557" s="1">
        <v>0</v>
      </c>
      <c r="BT7557" s="1">
        <v>0</v>
      </c>
      <c r="BU7557" s="1">
        <v>0</v>
      </c>
      <c r="BV7557" s="1">
        <v>0</v>
      </c>
      <c r="BW7557" s="1">
        <v>0</v>
      </c>
      <c r="BX7557" s="1">
        <v>0.98</v>
      </c>
      <c r="BY7557" s="1">
        <v>0.98</v>
      </c>
      <c r="BZ7557" s="1">
        <v>0.98</v>
      </c>
      <c r="CA7557" s="1">
        <v>0.99</v>
      </c>
      <c r="CB7557" s="1">
        <v>0.99</v>
      </c>
    </row>
    <row r="7558" spans="1:80" x14ac:dyDescent="0.25">
      <c r="A7558" s="1">
        <v>0</v>
      </c>
      <c r="B7558" s="1">
        <v>0</v>
      </c>
      <c r="C7558" s="1">
        <v>0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  <c r="BL7558" s="1">
        <v>0</v>
      </c>
      <c r="BM7558" s="1">
        <v>0</v>
      </c>
      <c r="BN7558" s="1">
        <v>0</v>
      </c>
      <c r="BO7558" s="1">
        <v>0</v>
      </c>
      <c r="BP7558" s="1">
        <v>0</v>
      </c>
      <c r="BQ7558" s="1">
        <v>0</v>
      </c>
      <c r="BR7558" s="1">
        <v>0</v>
      </c>
      <c r="BS7558" s="1">
        <v>0</v>
      </c>
      <c r="BT7558" s="1">
        <v>0</v>
      </c>
      <c r="BU7558" s="1">
        <v>0</v>
      </c>
      <c r="BV7558" s="1">
        <v>0</v>
      </c>
      <c r="BW7558" s="1">
        <v>0</v>
      </c>
      <c r="BX7558" s="1">
        <v>0</v>
      </c>
      <c r="BY7558" s="1">
        <v>0</v>
      </c>
      <c r="BZ7558" s="1">
        <v>0.99</v>
      </c>
      <c r="CA7558" s="1">
        <v>0.99</v>
      </c>
      <c r="CB7558" s="1">
        <v>0.99</v>
      </c>
    </row>
    <row r="7559" spans="1:80" x14ac:dyDescent="0.25">
      <c r="A7559" s="1">
        <v>0</v>
      </c>
      <c r="B7559" s="1">
        <v>0</v>
      </c>
      <c r="C7559" s="1">
        <v>0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  <c r="BL7559" s="1">
        <v>0</v>
      </c>
      <c r="BM7559" s="1">
        <v>0</v>
      </c>
      <c r="BN7559" s="1">
        <v>0</v>
      </c>
      <c r="BO7559" s="1">
        <v>0</v>
      </c>
      <c r="BP7559" s="1">
        <v>0</v>
      </c>
      <c r="BQ7559" s="1">
        <v>0</v>
      </c>
      <c r="BR7559" s="1">
        <v>0</v>
      </c>
      <c r="BS7559" s="1">
        <v>0</v>
      </c>
      <c r="BT7559" s="1">
        <v>0</v>
      </c>
      <c r="BU7559" s="1">
        <v>0</v>
      </c>
      <c r="BV7559" s="1">
        <v>0</v>
      </c>
      <c r="BW7559" s="1">
        <v>0</v>
      </c>
      <c r="BX7559" s="1">
        <v>0</v>
      </c>
      <c r="BY7559" s="1">
        <v>0</v>
      </c>
      <c r="BZ7559" s="1">
        <v>0</v>
      </c>
      <c r="CA7559" s="1">
        <v>1</v>
      </c>
      <c r="CB7559" s="1">
        <v>1</v>
      </c>
    </row>
    <row r="7560" spans="1:80" x14ac:dyDescent="0.25">
      <c r="A7560" s="1">
        <v>0</v>
      </c>
      <c r="B7560" s="1">
        <v>0</v>
      </c>
      <c r="C7560" s="1">
        <v>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  <c r="BL7560" s="1">
        <v>0</v>
      </c>
      <c r="BM7560" s="1">
        <v>0</v>
      </c>
      <c r="BN7560" s="1">
        <v>0</v>
      </c>
      <c r="BO7560" s="1">
        <v>0</v>
      </c>
      <c r="BP7560" s="1">
        <v>0</v>
      </c>
      <c r="BQ7560" s="1">
        <v>0</v>
      </c>
      <c r="BR7560" s="1">
        <v>0</v>
      </c>
      <c r="BS7560" s="1">
        <v>0</v>
      </c>
      <c r="BT7560" s="1">
        <v>0</v>
      </c>
      <c r="BU7560" s="1">
        <v>0</v>
      </c>
      <c r="BV7560" s="1">
        <v>0</v>
      </c>
      <c r="BW7560" s="1">
        <v>0</v>
      </c>
      <c r="BX7560" s="1">
        <v>0</v>
      </c>
      <c r="BY7560" s="1">
        <v>0</v>
      </c>
      <c r="BZ7560" s="1">
        <v>0</v>
      </c>
      <c r="CA7560" s="1">
        <v>0</v>
      </c>
      <c r="CB7560" s="1">
        <v>0</v>
      </c>
    </row>
    <row r="7561" spans="1:80" x14ac:dyDescent="0.25">
      <c r="A7561" s="1">
        <v>0</v>
      </c>
      <c r="B7561" s="1">
        <v>0</v>
      </c>
      <c r="C7561" s="1">
        <v>0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  <c r="BL7561" s="1">
        <v>0</v>
      </c>
      <c r="BM7561" s="1">
        <v>0</v>
      </c>
      <c r="BN7561" s="1">
        <v>0</v>
      </c>
      <c r="BO7561" s="1">
        <v>0</v>
      </c>
      <c r="BP7561" s="1">
        <v>0</v>
      </c>
      <c r="BQ7561" s="1">
        <v>0</v>
      </c>
      <c r="BR7561" s="1">
        <v>0</v>
      </c>
      <c r="BS7561" s="1">
        <v>0</v>
      </c>
      <c r="BT7561" s="1">
        <v>0</v>
      </c>
      <c r="BU7561" s="1">
        <v>0</v>
      </c>
      <c r="BV7561" s="1">
        <v>0</v>
      </c>
      <c r="BW7561" s="1">
        <v>0</v>
      </c>
      <c r="BX7561" s="1">
        <v>0</v>
      </c>
      <c r="BY7561" s="1">
        <v>0</v>
      </c>
      <c r="BZ7561" s="1">
        <v>0</v>
      </c>
      <c r="CA7561" s="1">
        <v>0</v>
      </c>
      <c r="CB7561" s="1">
        <v>0</v>
      </c>
    </row>
    <row r="7562" spans="1:80" x14ac:dyDescent="0.25">
      <c r="A7562" s="1">
        <v>0</v>
      </c>
      <c r="B7562" s="1">
        <v>0</v>
      </c>
      <c r="C7562" s="1">
        <v>0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  <c r="BL7562" s="1">
        <v>0</v>
      </c>
      <c r="BM7562" s="1">
        <v>0</v>
      </c>
      <c r="BN7562" s="1">
        <v>0</v>
      </c>
      <c r="BO7562" s="1">
        <v>0</v>
      </c>
      <c r="BP7562" s="1">
        <v>0</v>
      </c>
      <c r="BQ7562" s="1">
        <v>0</v>
      </c>
      <c r="BR7562" s="1">
        <v>0</v>
      </c>
      <c r="BS7562" s="1">
        <v>0</v>
      </c>
      <c r="BT7562" s="1">
        <v>0</v>
      </c>
      <c r="BU7562" s="1">
        <v>0</v>
      </c>
      <c r="BV7562" s="1">
        <v>0</v>
      </c>
      <c r="BW7562" s="1">
        <v>0</v>
      </c>
      <c r="BX7562" s="1">
        <v>0</v>
      </c>
      <c r="BY7562" s="1">
        <v>0</v>
      </c>
      <c r="BZ7562" s="1">
        <v>0</v>
      </c>
      <c r="CA7562" s="1">
        <v>0</v>
      </c>
      <c r="CB7562" s="1">
        <v>0</v>
      </c>
    </row>
    <row r="7563" spans="1:80" x14ac:dyDescent="0.25">
      <c r="A7563" s="1">
        <v>0</v>
      </c>
      <c r="B7563" s="1">
        <v>0</v>
      </c>
      <c r="C7563" s="1">
        <v>0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  <c r="BL7563" s="1">
        <v>0</v>
      </c>
      <c r="BM7563" s="1">
        <v>0</v>
      </c>
      <c r="BN7563" s="1">
        <v>0</v>
      </c>
      <c r="BO7563" s="1">
        <v>0</v>
      </c>
      <c r="BP7563" s="1">
        <v>0</v>
      </c>
      <c r="BQ7563" s="1">
        <v>0</v>
      </c>
      <c r="BR7563" s="1">
        <v>0</v>
      </c>
      <c r="BS7563" s="1">
        <v>0</v>
      </c>
      <c r="BT7563" s="1">
        <v>0</v>
      </c>
      <c r="BU7563" s="1">
        <v>0</v>
      </c>
      <c r="BV7563" s="1">
        <v>0</v>
      </c>
      <c r="BW7563" s="1">
        <v>0</v>
      </c>
      <c r="BX7563" s="1">
        <v>0</v>
      </c>
      <c r="BY7563" s="1">
        <v>0</v>
      </c>
      <c r="BZ7563" s="1">
        <v>0</v>
      </c>
      <c r="CA7563" s="1">
        <v>0</v>
      </c>
      <c r="CB7563" s="1">
        <v>0</v>
      </c>
    </row>
    <row r="7565" spans="1:80" x14ac:dyDescent="0.25">
      <c r="A7565" s="1">
        <v>0</v>
      </c>
      <c r="B7565" s="1">
        <v>0</v>
      </c>
      <c r="C7565" s="1">
        <v>0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.55000000000000004</v>
      </c>
      <c r="AB7565" s="1">
        <v>0.55000000000000004</v>
      </c>
      <c r="AC7565" s="1">
        <v>0.55000000000000004</v>
      </c>
      <c r="AD7565" s="1">
        <v>0.56000000000000005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  <c r="BL7565" s="1">
        <v>0</v>
      </c>
      <c r="BM7565" s="1">
        <v>0</v>
      </c>
      <c r="BN7565" s="1">
        <v>0</v>
      </c>
      <c r="BO7565" s="1">
        <v>0</v>
      </c>
      <c r="BP7565" s="1">
        <v>0</v>
      </c>
      <c r="BQ7565" s="1">
        <v>0</v>
      </c>
      <c r="BR7565" s="1">
        <v>0</v>
      </c>
      <c r="BS7565" s="1">
        <v>0</v>
      </c>
      <c r="BT7565" s="1">
        <v>0</v>
      </c>
      <c r="BU7565" s="1">
        <v>0</v>
      </c>
      <c r="BV7565" s="1">
        <v>0</v>
      </c>
      <c r="BW7565" s="1">
        <v>0</v>
      </c>
      <c r="BX7565" s="1">
        <v>0</v>
      </c>
      <c r="BY7565" s="1">
        <v>0</v>
      </c>
      <c r="BZ7565" s="1">
        <v>0</v>
      </c>
      <c r="CA7565" s="1">
        <v>0</v>
      </c>
      <c r="CB7565" s="1">
        <v>0</v>
      </c>
    </row>
    <row r="7566" spans="1:80" x14ac:dyDescent="0.25">
      <c r="A7566" s="1">
        <v>0</v>
      </c>
      <c r="B7566" s="1">
        <v>0</v>
      </c>
      <c r="C7566" s="1">
        <v>0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.55000000000000004</v>
      </c>
      <c r="AB7566" s="1">
        <v>0.55000000000000004</v>
      </c>
      <c r="AC7566" s="1">
        <v>0.55000000000000004</v>
      </c>
      <c r="AD7566" s="1">
        <v>0.56000000000000005</v>
      </c>
      <c r="AE7566" s="1">
        <v>0.56999999999999995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  <c r="BL7566" s="1">
        <v>0</v>
      </c>
      <c r="BM7566" s="1">
        <v>0</v>
      </c>
      <c r="BN7566" s="1">
        <v>0</v>
      </c>
      <c r="BO7566" s="1">
        <v>0</v>
      </c>
      <c r="BP7566" s="1">
        <v>0</v>
      </c>
      <c r="BQ7566" s="1">
        <v>0</v>
      </c>
      <c r="BR7566" s="1">
        <v>0</v>
      </c>
      <c r="BS7566" s="1">
        <v>0</v>
      </c>
      <c r="BT7566" s="1">
        <v>0</v>
      </c>
      <c r="BU7566" s="1">
        <v>0</v>
      </c>
      <c r="BV7566" s="1">
        <v>0</v>
      </c>
      <c r="BW7566" s="1">
        <v>0</v>
      </c>
      <c r="BX7566" s="1">
        <v>0</v>
      </c>
      <c r="BY7566" s="1">
        <v>0</v>
      </c>
      <c r="BZ7566" s="1">
        <v>0</v>
      </c>
      <c r="CA7566" s="1">
        <v>0</v>
      </c>
      <c r="CB7566" s="1">
        <v>0</v>
      </c>
    </row>
    <row r="7567" spans="1:80" x14ac:dyDescent="0.25">
      <c r="A7567" s="1">
        <v>0</v>
      </c>
      <c r="B7567" s="1">
        <v>0</v>
      </c>
      <c r="C7567" s="1">
        <v>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.56000000000000005</v>
      </c>
      <c r="AC7567" s="1">
        <v>0.56000000000000005</v>
      </c>
      <c r="AD7567" s="1">
        <v>0.56000000000000005</v>
      </c>
      <c r="AE7567" s="1">
        <v>0.56999999999999995</v>
      </c>
      <c r="AF7567" s="1">
        <v>0.56999999999999995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  <c r="BL7567" s="1">
        <v>0</v>
      </c>
      <c r="BM7567" s="1">
        <v>0</v>
      </c>
      <c r="BN7567" s="1">
        <v>0</v>
      </c>
      <c r="BO7567" s="1">
        <v>0</v>
      </c>
      <c r="BP7567" s="1">
        <v>0</v>
      </c>
      <c r="BQ7567" s="1">
        <v>0</v>
      </c>
      <c r="BR7567" s="1">
        <v>0</v>
      </c>
      <c r="BS7567" s="1">
        <v>0</v>
      </c>
      <c r="BT7567" s="1">
        <v>0</v>
      </c>
      <c r="BU7567" s="1">
        <v>0</v>
      </c>
      <c r="BV7567" s="1">
        <v>0</v>
      </c>
      <c r="BW7567" s="1">
        <v>0</v>
      </c>
      <c r="BX7567" s="1">
        <v>0</v>
      </c>
      <c r="BY7567" s="1">
        <v>0</v>
      </c>
      <c r="BZ7567" s="1">
        <v>0</v>
      </c>
      <c r="CA7567" s="1">
        <v>0</v>
      </c>
      <c r="CB7567" s="1">
        <v>0</v>
      </c>
    </row>
    <row r="7568" spans="1:80" x14ac:dyDescent="0.25">
      <c r="A7568" s="1">
        <v>0</v>
      </c>
      <c r="B7568" s="1">
        <v>0</v>
      </c>
      <c r="C7568" s="1">
        <v>0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.56999999999999995</v>
      </c>
      <c r="AD7568" s="1">
        <v>0.56999999999999995</v>
      </c>
      <c r="AE7568" s="1">
        <v>0.56999999999999995</v>
      </c>
      <c r="AF7568" s="1">
        <v>0.56999999999999995</v>
      </c>
      <c r="AG7568" s="1">
        <v>0.57999999999999996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  <c r="BL7568" s="1">
        <v>0</v>
      </c>
      <c r="BM7568" s="1">
        <v>0</v>
      </c>
      <c r="BN7568" s="1">
        <v>0</v>
      </c>
      <c r="BO7568" s="1">
        <v>0</v>
      </c>
      <c r="BP7568" s="1">
        <v>0</v>
      </c>
      <c r="BQ7568" s="1">
        <v>0</v>
      </c>
      <c r="BR7568" s="1">
        <v>0</v>
      </c>
      <c r="BS7568" s="1">
        <v>0</v>
      </c>
      <c r="BT7568" s="1">
        <v>0</v>
      </c>
      <c r="BU7568" s="1">
        <v>0</v>
      </c>
      <c r="BV7568" s="1">
        <v>0</v>
      </c>
      <c r="BW7568" s="1">
        <v>0</v>
      </c>
      <c r="BX7568" s="1">
        <v>0</v>
      </c>
      <c r="BY7568" s="1">
        <v>0</v>
      </c>
      <c r="BZ7568" s="1">
        <v>0</v>
      </c>
      <c r="CA7568" s="1">
        <v>0</v>
      </c>
      <c r="CB7568" s="1">
        <v>0</v>
      </c>
    </row>
    <row r="7569" spans="1:80" x14ac:dyDescent="0.25">
      <c r="A7569" s="1">
        <v>0</v>
      </c>
      <c r="B7569" s="1">
        <v>0</v>
      </c>
      <c r="C7569" s="1">
        <v>0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.56999999999999995</v>
      </c>
      <c r="AE7569" s="1">
        <v>0.56999999999999995</v>
      </c>
      <c r="AF7569" s="1">
        <v>0.56999999999999995</v>
      </c>
      <c r="AG7569" s="1">
        <v>0.57999999999999996</v>
      </c>
      <c r="AH7569" s="1">
        <v>0.59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  <c r="BL7569" s="1">
        <v>0</v>
      </c>
      <c r="BM7569" s="1">
        <v>0</v>
      </c>
      <c r="BN7569" s="1">
        <v>0</v>
      </c>
      <c r="BO7569" s="1">
        <v>0</v>
      </c>
      <c r="BP7569" s="1">
        <v>0</v>
      </c>
      <c r="BQ7569" s="1">
        <v>0</v>
      </c>
      <c r="BR7569" s="1">
        <v>0</v>
      </c>
      <c r="BS7569" s="1">
        <v>0</v>
      </c>
      <c r="BT7569" s="1">
        <v>0</v>
      </c>
      <c r="BU7569" s="1">
        <v>0</v>
      </c>
      <c r="BV7569" s="1">
        <v>0</v>
      </c>
      <c r="BW7569" s="1">
        <v>0</v>
      </c>
      <c r="BX7569" s="1">
        <v>0</v>
      </c>
      <c r="BY7569" s="1">
        <v>0</v>
      </c>
      <c r="BZ7569" s="1">
        <v>0</v>
      </c>
      <c r="CA7569" s="1">
        <v>0</v>
      </c>
      <c r="CB7569" s="1">
        <v>0</v>
      </c>
    </row>
    <row r="7570" spans="1:80" x14ac:dyDescent="0.25">
      <c r="A7570" s="1">
        <v>0</v>
      </c>
      <c r="B7570" s="1">
        <v>0</v>
      </c>
      <c r="C7570" s="1">
        <v>0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.57999999999999996</v>
      </c>
      <c r="AF7570" s="1">
        <v>0.57999999999999996</v>
      </c>
      <c r="AG7570" s="1">
        <v>0.57999999999999996</v>
      </c>
      <c r="AH7570" s="1">
        <v>0.59</v>
      </c>
      <c r="AI7570" s="1">
        <v>0.6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  <c r="BL7570" s="1">
        <v>0</v>
      </c>
      <c r="BM7570" s="1">
        <v>0</v>
      </c>
      <c r="BN7570" s="1">
        <v>0</v>
      </c>
      <c r="BO7570" s="1">
        <v>0</v>
      </c>
      <c r="BP7570" s="1">
        <v>0</v>
      </c>
      <c r="BQ7570" s="1">
        <v>0</v>
      </c>
      <c r="BR7570" s="1">
        <v>0</v>
      </c>
      <c r="BS7570" s="1">
        <v>0</v>
      </c>
      <c r="BT7570" s="1">
        <v>0</v>
      </c>
      <c r="BU7570" s="1">
        <v>0</v>
      </c>
      <c r="BV7570" s="1">
        <v>0</v>
      </c>
      <c r="BW7570" s="1">
        <v>0</v>
      </c>
      <c r="BX7570" s="1">
        <v>0</v>
      </c>
      <c r="BY7570" s="1">
        <v>0</v>
      </c>
      <c r="BZ7570" s="1">
        <v>0</v>
      </c>
      <c r="CA7570" s="1">
        <v>0</v>
      </c>
      <c r="CB7570" s="1">
        <v>0</v>
      </c>
    </row>
    <row r="7571" spans="1:80" x14ac:dyDescent="0.25">
      <c r="A7571" s="1">
        <v>0</v>
      </c>
      <c r="B7571" s="1">
        <v>0</v>
      </c>
      <c r="C7571" s="1">
        <v>0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.59</v>
      </c>
      <c r="AG7571" s="1">
        <v>0.59</v>
      </c>
      <c r="AH7571" s="1">
        <v>0.59</v>
      </c>
      <c r="AI7571" s="1">
        <v>0.6</v>
      </c>
      <c r="AJ7571" s="1">
        <v>0.61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  <c r="BL7571" s="1">
        <v>0</v>
      </c>
      <c r="BM7571" s="1">
        <v>0</v>
      </c>
      <c r="BN7571" s="1">
        <v>0</v>
      </c>
      <c r="BO7571" s="1">
        <v>0</v>
      </c>
      <c r="BP7571" s="1">
        <v>0</v>
      </c>
      <c r="BQ7571" s="1">
        <v>0</v>
      </c>
      <c r="BR7571" s="1">
        <v>0</v>
      </c>
      <c r="BS7571" s="1">
        <v>0</v>
      </c>
      <c r="BT7571" s="1">
        <v>0</v>
      </c>
      <c r="BU7571" s="1">
        <v>0</v>
      </c>
      <c r="BV7571" s="1">
        <v>0</v>
      </c>
      <c r="BW7571" s="1">
        <v>0</v>
      </c>
      <c r="BX7571" s="1">
        <v>0</v>
      </c>
      <c r="BY7571" s="1">
        <v>0</v>
      </c>
      <c r="BZ7571" s="1">
        <v>0</v>
      </c>
      <c r="CA7571" s="1">
        <v>0</v>
      </c>
      <c r="CB7571" s="1">
        <v>0</v>
      </c>
    </row>
    <row r="7572" spans="1:80" x14ac:dyDescent="0.25">
      <c r="A7572" s="1">
        <v>0</v>
      </c>
      <c r="B7572" s="1">
        <v>0</v>
      </c>
      <c r="C7572" s="1">
        <v>0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.6</v>
      </c>
      <c r="AH7572" s="1">
        <v>0.6</v>
      </c>
      <c r="AI7572" s="1">
        <v>0.6</v>
      </c>
      <c r="AJ7572" s="1">
        <v>0.61</v>
      </c>
      <c r="AK7572" s="1">
        <v>0.62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  <c r="BL7572" s="1">
        <v>0</v>
      </c>
      <c r="BM7572" s="1">
        <v>0</v>
      </c>
      <c r="BN7572" s="1">
        <v>0</v>
      </c>
      <c r="BO7572" s="1">
        <v>0</v>
      </c>
      <c r="BP7572" s="1">
        <v>0</v>
      </c>
      <c r="BQ7572" s="1">
        <v>0</v>
      </c>
      <c r="BR7572" s="1">
        <v>0</v>
      </c>
      <c r="BS7572" s="1">
        <v>0</v>
      </c>
      <c r="BT7572" s="1">
        <v>0</v>
      </c>
      <c r="BU7572" s="1">
        <v>0</v>
      </c>
      <c r="BV7572" s="1">
        <v>0</v>
      </c>
      <c r="BW7572" s="1">
        <v>0</v>
      </c>
      <c r="BX7572" s="1">
        <v>0</v>
      </c>
      <c r="BY7572" s="1">
        <v>0</v>
      </c>
      <c r="BZ7572" s="1">
        <v>0</v>
      </c>
      <c r="CA7572" s="1">
        <v>0</v>
      </c>
      <c r="CB7572" s="1">
        <v>0</v>
      </c>
    </row>
    <row r="7573" spans="1:80" x14ac:dyDescent="0.25">
      <c r="A7573" s="1">
        <v>0</v>
      </c>
      <c r="B7573" s="1">
        <v>0</v>
      </c>
      <c r="C7573" s="1">
        <v>0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.61</v>
      </c>
      <c r="AI7573" s="1">
        <v>0.61</v>
      </c>
      <c r="AJ7573" s="1">
        <v>0.61</v>
      </c>
      <c r="AK7573" s="1">
        <v>0.62</v>
      </c>
      <c r="AL7573" s="1">
        <v>0.62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  <c r="BL7573" s="1">
        <v>0</v>
      </c>
      <c r="BM7573" s="1">
        <v>0</v>
      </c>
      <c r="BN7573" s="1">
        <v>0</v>
      </c>
      <c r="BO7573" s="1">
        <v>0</v>
      </c>
      <c r="BP7573" s="1">
        <v>0</v>
      </c>
      <c r="BQ7573" s="1">
        <v>0</v>
      </c>
      <c r="BR7573" s="1">
        <v>0</v>
      </c>
      <c r="BS7573" s="1">
        <v>0</v>
      </c>
      <c r="BT7573" s="1">
        <v>0</v>
      </c>
      <c r="BU7573" s="1">
        <v>0</v>
      </c>
      <c r="BV7573" s="1">
        <v>0</v>
      </c>
      <c r="BW7573" s="1">
        <v>0</v>
      </c>
      <c r="BX7573" s="1">
        <v>0</v>
      </c>
      <c r="BY7573" s="1">
        <v>0</v>
      </c>
      <c r="BZ7573" s="1">
        <v>0</v>
      </c>
      <c r="CA7573" s="1">
        <v>0</v>
      </c>
      <c r="CB7573" s="1">
        <v>0</v>
      </c>
    </row>
    <row r="7574" spans="1:80" x14ac:dyDescent="0.25">
      <c r="A7574" s="1">
        <v>0</v>
      </c>
      <c r="B7574" s="1">
        <v>0</v>
      </c>
      <c r="C7574" s="1">
        <v>0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.62</v>
      </c>
      <c r="AJ7574" s="1">
        <v>0.62</v>
      </c>
      <c r="AK7574" s="1">
        <v>0.62</v>
      </c>
      <c r="AL7574" s="1">
        <v>0.62</v>
      </c>
      <c r="AM7574" s="1">
        <v>0.63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  <c r="BL7574" s="1">
        <v>0</v>
      </c>
      <c r="BM7574" s="1">
        <v>0</v>
      </c>
      <c r="BN7574" s="1">
        <v>0</v>
      </c>
      <c r="BO7574" s="1">
        <v>0</v>
      </c>
      <c r="BP7574" s="1">
        <v>0</v>
      </c>
      <c r="BQ7574" s="1">
        <v>0</v>
      </c>
      <c r="BR7574" s="1">
        <v>0</v>
      </c>
      <c r="BS7574" s="1">
        <v>0</v>
      </c>
      <c r="BT7574" s="1">
        <v>0</v>
      </c>
      <c r="BU7574" s="1">
        <v>0</v>
      </c>
      <c r="BV7574" s="1">
        <v>0</v>
      </c>
      <c r="BW7574" s="1">
        <v>0</v>
      </c>
      <c r="BX7574" s="1">
        <v>0</v>
      </c>
      <c r="BY7574" s="1">
        <v>0</v>
      </c>
      <c r="BZ7574" s="1">
        <v>0</v>
      </c>
      <c r="CA7574" s="1">
        <v>0</v>
      </c>
      <c r="CB7574" s="1">
        <v>0</v>
      </c>
    </row>
    <row r="7575" spans="1:80" x14ac:dyDescent="0.25">
      <c r="A7575" s="1">
        <v>0</v>
      </c>
      <c r="B7575" s="1">
        <v>0</v>
      </c>
      <c r="C7575" s="1">
        <v>0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.62</v>
      </c>
      <c r="AK7575" s="1">
        <v>0.62</v>
      </c>
      <c r="AL7575" s="1">
        <v>0.62</v>
      </c>
      <c r="AM7575" s="1">
        <v>0.63</v>
      </c>
      <c r="AN7575" s="1">
        <v>0.64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  <c r="BL7575" s="1">
        <v>0</v>
      </c>
      <c r="BM7575" s="1">
        <v>0</v>
      </c>
      <c r="BN7575" s="1">
        <v>0</v>
      </c>
      <c r="BO7575" s="1">
        <v>0</v>
      </c>
      <c r="BP7575" s="1">
        <v>0</v>
      </c>
      <c r="BQ7575" s="1">
        <v>0</v>
      </c>
      <c r="BR7575" s="1">
        <v>0</v>
      </c>
      <c r="BS7575" s="1">
        <v>0</v>
      </c>
      <c r="BT7575" s="1">
        <v>0</v>
      </c>
      <c r="BU7575" s="1">
        <v>0</v>
      </c>
      <c r="BV7575" s="1">
        <v>0</v>
      </c>
      <c r="BW7575" s="1">
        <v>0</v>
      </c>
      <c r="BX7575" s="1">
        <v>0</v>
      </c>
      <c r="BY7575" s="1">
        <v>0</v>
      </c>
      <c r="BZ7575" s="1">
        <v>0</v>
      </c>
      <c r="CA7575" s="1">
        <v>0</v>
      </c>
      <c r="CB7575" s="1">
        <v>0</v>
      </c>
    </row>
    <row r="7576" spans="1:80" x14ac:dyDescent="0.25">
      <c r="A7576" s="1">
        <v>0</v>
      </c>
      <c r="B7576" s="1">
        <v>0</v>
      </c>
      <c r="C7576" s="1">
        <v>0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.63</v>
      </c>
      <c r="AL7576" s="1">
        <v>0.63</v>
      </c>
      <c r="AM7576" s="1">
        <v>0.63</v>
      </c>
      <c r="AN7576" s="1">
        <v>0.64</v>
      </c>
      <c r="AO7576" s="1">
        <v>0.65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  <c r="BL7576" s="1">
        <v>0</v>
      </c>
      <c r="BM7576" s="1">
        <v>0</v>
      </c>
      <c r="BN7576" s="1">
        <v>0</v>
      </c>
      <c r="BO7576" s="1">
        <v>0</v>
      </c>
      <c r="BP7576" s="1">
        <v>0</v>
      </c>
      <c r="BQ7576" s="1">
        <v>0</v>
      </c>
      <c r="BR7576" s="1">
        <v>0</v>
      </c>
      <c r="BS7576" s="1">
        <v>0</v>
      </c>
      <c r="BT7576" s="1">
        <v>0</v>
      </c>
      <c r="BU7576" s="1">
        <v>0</v>
      </c>
      <c r="BV7576" s="1">
        <v>0</v>
      </c>
      <c r="BW7576" s="1">
        <v>0</v>
      </c>
      <c r="BX7576" s="1">
        <v>0</v>
      </c>
      <c r="BY7576" s="1">
        <v>0</v>
      </c>
      <c r="BZ7576" s="1">
        <v>0</v>
      </c>
      <c r="CA7576" s="1">
        <v>0</v>
      </c>
      <c r="CB7576" s="1">
        <v>0</v>
      </c>
    </row>
    <row r="7577" spans="1:80" x14ac:dyDescent="0.25">
      <c r="A7577" s="1">
        <v>0</v>
      </c>
      <c r="B7577" s="1">
        <v>0</v>
      </c>
      <c r="C7577" s="1">
        <v>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.64</v>
      </c>
      <c r="AM7577" s="1">
        <v>0.64</v>
      </c>
      <c r="AN7577" s="1">
        <v>0.64</v>
      </c>
      <c r="AO7577" s="1">
        <v>0.65</v>
      </c>
      <c r="AP7577" s="1">
        <v>0.66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  <c r="BL7577" s="1">
        <v>0</v>
      </c>
      <c r="BM7577" s="1">
        <v>0</v>
      </c>
      <c r="BN7577" s="1">
        <v>0</v>
      </c>
      <c r="BO7577" s="1">
        <v>0</v>
      </c>
      <c r="BP7577" s="1">
        <v>0</v>
      </c>
      <c r="BQ7577" s="1">
        <v>0</v>
      </c>
      <c r="BR7577" s="1">
        <v>0</v>
      </c>
      <c r="BS7577" s="1">
        <v>0</v>
      </c>
      <c r="BT7577" s="1">
        <v>0</v>
      </c>
      <c r="BU7577" s="1">
        <v>0</v>
      </c>
      <c r="BV7577" s="1">
        <v>0</v>
      </c>
      <c r="BW7577" s="1">
        <v>0</v>
      </c>
      <c r="BX7577" s="1">
        <v>0</v>
      </c>
      <c r="BY7577" s="1">
        <v>0</v>
      </c>
      <c r="BZ7577" s="1">
        <v>0</v>
      </c>
      <c r="CA7577" s="1">
        <v>0</v>
      </c>
      <c r="CB7577" s="1">
        <v>0</v>
      </c>
    </row>
    <row r="7578" spans="1:80" x14ac:dyDescent="0.25">
      <c r="A7578" s="1">
        <v>0</v>
      </c>
      <c r="B7578" s="1">
        <v>0</v>
      </c>
      <c r="C7578" s="1">
        <v>0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.65</v>
      </c>
      <c r="AN7578" s="1">
        <v>0.65</v>
      </c>
      <c r="AO7578" s="1">
        <v>0.65</v>
      </c>
      <c r="AP7578" s="1">
        <v>0.66</v>
      </c>
      <c r="AQ7578" s="1">
        <v>0.67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  <c r="BL7578" s="1">
        <v>0</v>
      </c>
      <c r="BM7578" s="1">
        <v>0</v>
      </c>
      <c r="BN7578" s="1">
        <v>0</v>
      </c>
      <c r="BO7578" s="1">
        <v>0</v>
      </c>
      <c r="BP7578" s="1">
        <v>0</v>
      </c>
      <c r="BQ7578" s="1">
        <v>0</v>
      </c>
      <c r="BR7578" s="1">
        <v>0</v>
      </c>
      <c r="BS7578" s="1">
        <v>0</v>
      </c>
      <c r="BT7578" s="1">
        <v>0</v>
      </c>
      <c r="BU7578" s="1">
        <v>0</v>
      </c>
      <c r="BV7578" s="1">
        <v>0</v>
      </c>
      <c r="BW7578" s="1">
        <v>0</v>
      </c>
      <c r="BX7578" s="1">
        <v>0</v>
      </c>
      <c r="BY7578" s="1">
        <v>0</v>
      </c>
      <c r="BZ7578" s="1">
        <v>0</v>
      </c>
      <c r="CA7578" s="1">
        <v>0</v>
      </c>
      <c r="CB7578" s="1">
        <v>0</v>
      </c>
    </row>
    <row r="7579" spans="1:80" x14ac:dyDescent="0.25">
      <c r="A7579" s="1">
        <v>0</v>
      </c>
      <c r="B7579" s="1">
        <v>0</v>
      </c>
      <c r="C7579" s="1">
        <v>0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.66</v>
      </c>
      <c r="AO7579" s="1">
        <v>0.66</v>
      </c>
      <c r="AP7579" s="1">
        <v>0.66</v>
      </c>
      <c r="AQ7579" s="1">
        <v>0.67</v>
      </c>
      <c r="AR7579" s="1">
        <v>0.68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  <c r="BL7579" s="1">
        <v>0</v>
      </c>
      <c r="BM7579" s="1">
        <v>0</v>
      </c>
      <c r="BN7579" s="1">
        <v>0</v>
      </c>
      <c r="BO7579" s="1">
        <v>0</v>
      </c>
      <c r="BP7579" s="1">
        <v>0</v>
      </c>
      <c r="BQ7579" s="1">
        <v>0</v>
      </c>
      <c r="BR7579" s="1">
        <v>0</v>
      </c>
      <c r="BS7579" s="1">
        <v>0</v>
      </c>
      <c r="BT7579" s="1">
        <v>0</v>
      </c>
      <c r="BU7579" s="1">
        <v>0</v>
      </c>
      <c r="BV7579" s="1">
        <v>0</v>
      </c>
      <c r="BW7579" s="1">
        <v>0</v>
      </c>
      <c r="BX7579" s="1">
        <v>0</v>
      </c>
      <c r="BY7579" s="1">
        <v>0</v>
      </c>
      <c r="BZ7579" s="1">
        <v>0</v>
      </c>
      <c r="CA7579" s="1">
        <v>0</v>
      </c>
      <c r="CB7579" s="1">
        <v>0</v>
      </c>
    </row>
    <row r="7580" spans="1:80" x14ac:dyDescent="0.25">
      <c r="A7580" s="1">
        <v>0</v>
      </c>
      <c r="B7580" s="1">
        <v>0</v>
      </c>
      <c r="C7580" s="1">
        <v>0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.67</v>
      </c>
      <c r="AP7580" s="1">
        <v>0.67</v>
      </c>
      <c r="AQ7580" s="1">
        <v>0.67</v>
      </c>
      <c r="AR7580" s="1">
        <v>0.68</v>
      </c>
      <c r="AS7580" s="1">
        <v>0.68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  <c r="BL7580" s="1">
        <v>0</v>
      </c>
      <c r="BM7580" s="1">
        <v>0</v>
      </c>
      <c r="BN7580" s="1">
        <v>0</v>
      </c>
      <c r="BO7580" s="1">
        <v>0</v>
      </c>
      <c r="BP7580" s="1">
        <v>0</v>
      </c>
      <c r="BQ7580" s="1">
        <v>0</v>
      </c>
      <c r="BR7580" s="1">
        <v>0</v>
      </c>
      <c r="BS7580" s="1">
        <v>0</v>
      </c>
      <c r="BT7580" s="1">
        <v>0</v>
      </c>
      <c r="BU7580" s="1">
        <v>0</v>
      </c>
      <c r="BV7580" s="1">
        <v>0</v>
      </c>
      <c r="BW7580" s="1">
        <v>0</v>
      </c>
      <c r="BX7580" s="1">
        <v>0</v>
      </c>
      <c r="BY7580" s="1">
        <v>0</v>
      </c>
      <c r="BZ7580" s="1">
        <v>0</v>
      </c>
      <c r="CA7580" s="1">
        <v>0</v>
      </c>
      <c r="CB7580" s="1">
        <v>0</v>
      </c>
    </row>
    <row r="7581" spans="1:80" x14ac:dyDescent="0.25">
      <c r="A7581" s="1">
        <v>0</v>
      </c>
      <c r="B7581" s="1">
        <v>0</v>
      </c>
      <c r="C7581" s="1">
        <v>0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.68</v>
      </c>
      <c r="AQ7581" s="1">
        <v>0.68</v>
      </c>
      <c r="AR7581" s="1">
        <v>0.68</v>
      </c>
      <c r="AS7581" s="1">
        <v>0.68</v>
      </c>
      <c r="AT7581" s="1">
        <v>0.69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  <c r="BL7581" s="1">
        <v>0</v>
      </c>
      <c r="BM7581" s="1">
        <v>0</v>
      </c>
      <c r="BN7581" s="1">
        <v>0</v>
      </c>
      <c r="BO7581" s="1">
        <v>0</v>
      </c>
      <c r="BP7581" s="1">
        <v>0</v>
      </c>
      <c r="BQ7581" s="1">
        <v>0</v>
      </c>
      <c r="BR7581" s="1">
        <v>0</v>
      </c>
      <c r="BS7581" s="1">
        <v>0</v>
      </c>
      <c r="BT7581" s="1">
        <v>0</v>
      </c>
      <c r="BU7581" s="1">
        <v>0</v>
      </c>
      <c r="BV7581" s="1">
        <v>0</v>
      </c>
      <c r="BW7581" s="1">
        <v>0</v>
      </c>
      <c r="BX7581" s="1">
        <v>0</v>
      </c>
      <c r="BY7581" s="1">
        <v>0</v>
      </c>
      <c r="BZ7581" s="1">
        <v>0</v>
      </c>
      <c r="CA7581" s="1">
        <v>0</v>
      </c>
      <c r="CB7581" s="1">
        <v>0</v>
      </c>
    </row>
    <row r="7582" spans="1:80" x14ac:dyDescent="0.25">
      <c r="A7582" s="1">
        <v>0</v>
      </c>
      <c r="B7582" s="1">
        <v>0</v>
      </c>
      <c r="C7582" s="1">
        <v>0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.68</v>
      </c>
      <c r="AR7582" s="1">
        <v>0.68</v>
      </c>
      <c r="AS7582" s="1">
        <v>0.68</v>
      </c>
      <c r="AT7582" s="1">
        <v>0.69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  <c r="BL7582" s="1">
        <v>0</v>
      </c>
      <c r="BM7582" s="1">
        <v>0</v>
      </c>
      <c r="BN7582" s="1">
        <v>0</v>
      </c>
      <c r="BO7582" s="1">
        <v>0</v>
      </c>
      <c r="BP7582" s="1">
        <v>0</v>
      </c>
      <c r="BQ7582" s="1">
        <v>0</v>
      </c>
      <c r="BR7582" s="1">
        <v>0</v>
      </c>
      <c r="BS7582" s="1">
        <v>0</v>
      </c>
      <c r="BT7582" s="1">
        <v>0</v>
      </c>
      <c r="BU7582" s="1">
        <v>0</v>
      </c>
      <c r="BV7582" s="1">
        <v>0</v>
      </c>
      <c r="BW7582" s="1">
        <v>0</v>
      </c>
      <c r="BX7582" s="1">
        <v>0</v>
      </c>
      <c r="BY7582" s="1">
        <v>0</v>
      </c>
      <c r="BZ7582" s="1">
        <v>0</v>
      </c>
      <c r="CA7582" s="1">
        <v>0</v>
      </c>
      <c r="CB7582" s="1">
        <v>0</v>
      </c>
    </row>
    <row r="7583" spans="1:80" x14ac:dyDescent="0.25">
      <c r="A7583" s="1">
        <v>0</v>
      </c>
      <c r="B7583" s="1">
        <v>0</v>
      </c>
      <c r="C7583" s="1">
        <v>0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.69</v>
      </c>
      <c r="AS7583" s="1">
        <v>0.69</v>
      </c>
      <c r="AT7583" s="1">
        <v>0.69</v>
      </c>
      <c r="AU7583" s="1">
        <v>0.71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  <c r="BL7583" s="1">
        <v>0</v>
      </c>
      <c r="BM7583" s="1">
        <v>0</v>
      </c>
      <c r="BN7583" s="1">
        <v>0</v>
      </c>
      <c r="BO7583" s="1">
        <v>0</v>
      </c>
      <c r="BP7583" s="1">
        <v>0</v>
      </c>
      <c r="BQ7583" s="1">
        <v>0</v>
      </c>
      <c r="BR7583" s="1">
        <v>0</v>
      </c>
      <c r="BS7583" s="1">
        <v>0</v>
      </c>
      <c r="BT7583" s="1">
        <v>0</v>
      </c>
      <c r="BU7583" s="1">
        <v>0</v>
      </c>
      <c r="BV7583" s="1">
        <v>0</v>
      </c>
      <c r="BW7583" s="1">
        <v>0</v>
      </c>
      <c r="BX7583" s="1">
        <v>0</v>
      </c>
      <c r="BY7583" s="1">
        <v>0</v>
      </c>
      <c r="BZ7583" s="1">
        <v>0</v>
      </c>
      <c r="CA7583" s="1">
        <v>0</v>
      </c>
      <c r="CB7583" s="1">
        <v>0</v>
      </c>
    </row>
    <row r="7584" spans="1:80" x14ac:dyDescent="0.25">
      <c r="A7584" s="1">
        <v>0</v>
      </c>
      <c r="B7584" s="1">
        <v>0</v>
      </c>
      <c r="C7584" s="1">
        <v>0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.7</v>
      </c>
      <c r="AS7584" s="1">
        <v>0.7</v>
      </c>
      <c r="AT7584" s="1">
        <v>0.7</v>
      </c>
      <c r="AU7584" s="1">
        <v>0.71</v>
      </c>
      <c r="AV7584" s="1">
        <v>0.72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  <c r="BL7584" s="1">
        <v>0</v>
      </c>
      <c r="BM7584" s="1">
        <v>0</v>
      </c>
      <c r="BN7584" s="1">
        <v>0</v>
      </c>
      <c r="BO7584" s="1">
        <v>0</v>
      </c>
      <c r="BP7584" s="1">
        <v>0</v>
      </c>
      <c r="BQ7584" s="1">
        <v>0</v>
      </c>
      <c r="BR7584" s="1">
        <v>0</v>
      </c>
      <c r="BS7584" s="1">
        <v>0</v>
      </c>
      <c r="BT7584" s="1">
        <v>0</v>
      </c>
      <c r="BU7584" s="1">
        <v>0</v>
      </c>
      <c r="BV7584" s="1">
        <v>0</v>
      </c>
      <c r="BW7584" s="1">
        <v>0</v>
      </c>
      <c r="BX7584" s="1">
        <v>0</v>
      </c>
      <c r="BY7584" s="1">
        <v>0</v>
      </c>
      <c r="BZ7584" s="1">
        <v>0</v>
      </c>
      <c r="CA7584" s="1">
        <v>0</v>
      </c>
      <c r="CB7584" s="1">
        <v>0</v>
      </c>
    </row>
    <row r="7585" spans="1:80" x14ac:dyDescent="0.25">
      <c r="A7585" s="1">
        <v>0</v>
      </c>
      <c r="B7585" s="1">
        <v>0</v>
      </c>
      <c r="C7585" s="1">
        <v>0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.71</v>
      </c>
      <c r="AT7585" s="1">
        <v>0.71</v>
      </c>
      <c r="AU7585" s="1">
        <v>0.71</v>
      </c>
      <c r="AV7585" s="1">
        <v>0.72</v>
      </c>
      <c r="AW7585" s="1">
        <v>0.72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  <c r="BL7585" s="1">
        <v>0</v>
      </c>
      <c r="BM7585" s="1">
        <v>0</v>
      </c>
      <c r="BN7585" s="1">
        <v>0</v>
      </c>
      <c r="BO7585" s="1">
        <v>0</v>
      </c>
      <c r="BP7585" s="1">
        <v>0</v>
      </c>
      <c r="BQ7585" s="1">
        <v>0</v>
      </c>
      <c r="BR7585" s="1">
        <v>0</v>
      </c>
      <c r="BS7585" s="1">
        <v>0</v>
      </c>
      <c r="BT7585" s="1">
        <v>0</v>
      </c>
      <c r="BU7585" s="1">
        <v>0</v>
      </c>
      <c r="BV7585" s="1">
        <v>0</v>
      </c>
      <c r="BW7585" s="1">
        <v>0</v>
      </c>
      <c r="BX7585" s="1">
        <v>0</v>
      </c>
      <c r="BY7585" s="1">
        <v>0</v>
      </c>
      <c r="BZ7585" s="1">
        <v>0</v>
      </c>
      <c r="CA7585" s="1">
        <v>0</v>
      </c>
      <c r="CB7585" s="1">
        <v>0</v>
      </c>
    </row>
    <row r="7586" spans="1:80" x14ac:dyDescent="0.25">
      <c r="A7586" s="1">
        <v>0</v>
      </c>
      <c r="B7586" s="1">
        <v>0</v>
      </c>
      <c r="C7586" s="1">
        <v>0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.72</v>
      </c>
      <c r="AU7586" s="1">
        <v>0.72</v>
      </c>
      <c r="AV7586" s="1">
        <v>0.72</v>
      </c>
      <c r="AW7586" s="1">
        <v>0.72</v>
      </c>
      <c r="AX7586" s="1">
        <v>0.73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  <c r="BL7586" s="1">
        <v>0</v>
      </c>
      <c r="BM7586" s="1">
        <v>0</v>
      </c>
      <c r="BN7586" s="1">
        <v>0</v>
      </c>
      <c r="BO7586" s="1">
        <v>0</v>
      </c>
      <c r="BP7586" s="1">
        <v>0</v>
      </c>
      <c r="BQ7586" s="1">
        <v>0</v>
      </c>
      <c r="BR7586" s="1">
        <v>0</v>
      </c>
      <c r="BS7586" s="1">
        <v>0</v>
      </c>
      <c r="BT7586" s="1">
        <v>0</v>
      </c>
      <c r="BU7586" s="1">
        <v>0</v>
      </c>
      <c r="BV7586" s="1">
        <v>0</v>
      </c>
      <c r="BW7586" s="1">
        <v>0</v>
      </c>
      <c r="BX7586" s="1">
        <v>0</v>
      </c>
      <c r="BY7586" s="1">
        <v>0</v>
      </c>
      <c r="BZ7586" s="1">
        <v>0</v>
      </c>
      <c r="CA7586" s="1">
        <v>0</v>
      </c>
      <c r="CB7586" s="1">
        <v>0</v>
      </c>
    </row>
    <row r="7587" spans="1:80" x14ac:dyDescent="0.25">
      <c r="A7587" s="1">
        <v>0</v>
      </c>
      <c r="B7587" s="1">
        <v>0</v>
      </c>
      <c r="C7587" s="1">
        <v>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.72</v>
      </c>
      <c r="AV7587" s="1">
        <v>0.72</v>
      </c>
      <c r="AW7587" s="1">
        <v>0.72</v>
      </c>
      <c r="AX7587" s="1">
        <v>0.73</v>
      </c>
      <c r="AY7587" s="1">
        <v>0.74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  <c r="BL7587" s="1">
        <v>0</v>
      </c>
      <c r="BM7587" s="1">
        <v>0</v>
      </c>
      <c r="BN7587" s="1">
        <v>0</v>
      </c>
      <c r="BO7587" s="1">
        <v>0</v>
      </c>
      <c r="BP7587" s="1">
        <v>0</v>
      </c>
      <c r="BQ7587" s="1">
        <v>0</v>
      </c>
      <c r="BR7587" s="1">
        <v>0</v>
      </c>
      <c r="BS7587" s="1">
        <v>0</v>
      </c>
      <c r="BT7587" s="1">
        <v>0</v>
      </c>
      <c r="BU7587" s="1">
        <v>0</v>
      </c>
      <c r="BV7587" s="1">
        <v>0</v>
      </c>
      <c r="BW7587" s="1">
        <v>0</v>
      </c>
      <c r="BX7587" s="1">
        <v>0</v>
      </c>
      <c r="BY7587" s="1">
        <v>0</v>
      </c>
      <c r="BZ7587" s="1">
        <v>0</v>
      </c>
      <c r="CA7587" s="1">
        <v>0</v>
      </c>
      <c r="CB7587" s="1">
        <v>0</v>
      </c>
    </row>
    <row r="7588" spans="1:80" x14ac:dyDescent="0.25">
      <c r="A7588" s="1">
        <v>0</v>
      </c>
      <c r="B7588" s="1">
        <v>0</v>
      </c>
      <c r="C7588" s="1">
        <v>0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.73</v>
      </c>
      <c r="AW7588" s="1">
        <v>0.73</v>
      </c>
      <c r="AX7588" s="1">
        <v>0.73</v>
      </c>
      <c r="AY7588" s="1">
        <v>0.74</v>
      </c>
      <c r="AZ7588" s="1">
        <v>0.75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  <c r="BL7588" s="1">
        <v>0</v>
      </c>
      <c r="BM7588" s="1">
        <v>0</v>
      </c>
      <c r="BN7588" s="1">
        <v>0</v>
      </c>
      <c r="BO7588" s="1">
        <v>0</v>
      </c>
      <c r="BP7588" s="1">
        <v>0</v>
      </c>
      <c r="BQ7588" s="1">
        <v>0</v>
      </c>
      <c r="BR7588" s="1">
        <v>0</v>
      </c>
      <c r="BS7588" s="1">
        <v>0</v>
      </c>
      <c r="BT7588" s="1">
        <v>0</v>
      </c>
      <c r="BU7588" s="1">
        <v>0</v>
      </c>
      <c r="BV7588" s="1">
        <v>0</v>
      </c>
      <c r="BW7588" s="1">
        <v>0</v>
      </c>
      <c r="BX7588" s="1">
        <v>0</v>
      </c>
      <c r="BY7588" s="1">
        <v>0</v>
      </c>
      <c r="BZ7588" s="1">
        <v>0</v>
      </c>
      <c r="CA7588" s="1">
        <v>0</v>
      </c>
      <c r="CB7588" s="1">
        <v>0</v>
      </c>
    </row>
    <row r="7589" spans="1:80" x14ac:dyDescent="0.25">
      <c r="A7589" s="1">
        <v>0</v>
      </c>
      <c r="B7589" s="1">
        <v>0</v>
      </c>
      <c r="C7589" s="1">
        <v>0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.74</v>
      </c>
      <c r="AX7589" s="1">
        <v>0.74</v>
      </c>
      <c r="AY7589" s="1">
        <v>0.74</v>
      </c>
      <c r="AZ7589" s="1">
        <v>0.75</v>
      </c>
      <c r="BA7589" s="1">
        <v>0.76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  <c r="BL7589" s="1">
        <v>0</v>
      </c>
      <c r="BM7589" s="1">
        <v>0</v>
      </c>
      <c r="BN7589" s="1">
        <v>0</v>
      </c>
      <c r="BO7589" s="1">
        <v>0</v>
      </c>
      <c r="BP7589" s="1">
        <v>0</v>
      </c>
      <c r="BQ7589" s="1">
        <v>0</v>
      </c>
      <c r="BR7589" s="1">
        <v>0</v>
      </c>
      <c r="BS7589" s="1">
        <v>0</v>
      </c>
      <c r="BT7589" s="1">
        <v>0</v>
      </c>
      <c r="BU7589" s="1">
        <v>0</v>
      </c>
      <c r="BV7589" s="1">
        <v>0</v>
      </c>
      <c r="BW7589" s="1">
        <v>0</v>
      </c>
      <c r="BX7589" s="1">
        <v>0</v>
      </c>
      <c r="BY7589" s="1">
        <v>0</v>
      </c>
      <c r="BZ7589" s="1">
        <v>0</v>
      </c>
      <c r="CA7589" s="1">
        <v>0</v>
      </c>
      <c r="CB7589" s="1">
        <v>0</v>
      </c>
    </row>
    <row r="7590" spans="1:80" x14ac:dyDescent="0.25">
      <c r="A7590" s="1">
        <v>0</v>
      </c>
      <c r="B7590" s="1">
        <v>0</v>
      </c>
      <c r="C7590" s="1">
        <v>0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.75</v>
      </c>
      <c r="AY7590" s="1">
        <v>0.75</v>
      </c>
      <c r="AZ7590" s="1">
        <v>0.75</v>
      </c>
      <c r="BA7590" s="1">
        <v>0.76</v>
      </c>
      <c r="BB7590" s="1">
        <v>0.77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  <c r="BL7590" s="1">
        <v>0</v>
      </c>
      <c r="BM7590" s="1">
        <v>0</v>
      </c>
      <c r="BN7590" s="1">
        <v>0</v>
      </c>
      <c r="BO7590" s="1">
        <v>0</v>
      </c>
      <c r="BP7590" s="1">
        <v>0</v>
      </c>
      <c r="BQ7590" s="1">
        <v>0</v>
      </c>
      <c r="BR7590" s="1">
        <v>0</v>
      </c>
      <c r="BS7590" s="1">
        <v>0</v>
      </c>
      <c r="BT7590" s="1">
        <v>0</v>
      </c>
      <c r="BU7590" s="1">
        <v>0</v>
      </c>
      <c r="BV7590" s="1">
        <v>0</v>
      </c>
      <c r="BW7590" s="1">
        <v>0</v>
      </c>
      <c r="BX7590" s="1">
        <v>0</v>
      </c>
      <c r="BY7590" s="1">
        <v>0</v>
      </c>
      <c r="BZ7590" s="1">
        <v>0</v>
      </c>
      <c r="CA7590" s="1">
        <v>0</v>
      </c>
      <c r="CB7590" s="1">
        <v>0</v>
      </c>
    </row>
    <row r="7591" spans="1:80" x14ac:dyDescent="0.25">
      <c r="A7591" s="1">
        <v>0</v>
      </c>
      <c r="B7591" s="1">
        <v>0</v>
      </c>
      <c r="C7591" s="1">
        <v>0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.76</v>
      </c>
      <c r="AZ7591" s="1">
        <v>0.76</v>
      </c>
      <c r="BA7591" s="1">
        <v>0.76</v>
      </c>
      <c r="BB7591" s="1">
        <v>0.77</v>
      </c>
      <c r="BC7591" s="1">
        <v>0.78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  <c r="BL7591" s="1">
        <v>0</v>
      </c>
      <c r="BM7591" s="1">
        <v>0</v>
      </c>
      <c r="BN7591" s="1">
        <v>0</v>
      </c>
      <c r="BO7591" s="1">
        <v>0</v>
      </c>
      <c r="BP7591" s="1">
        <v>0</v>
      </c>
      <c r="BQ7591" s="1">
        <v>0</v>
      </c>
      <c r="BR7591" s="1">
        <v>0</v>
      </c>
      <c r="BS7591" s="1">
        <v>0</v>
      </c>
      <c r="BT7591" s="1">
        <v>0</v>
      </c>
      <c r="BU7591" s="1">
        <v>0</v>
      </c>
      <c r="BV7591" s="1">
        <v>0</v>
      </c>
      <c r="BW7591" s="1">
        <v>0</v>
      </c>
      <c r="BX7591" s="1">
        <v>0</v>
      </c>
      <c r="BY7591" s="1">
        <v>0</v>
      </c>
      <c r="BZ7591" s="1">
        <v>0</v>
      </c>
      <c r="CA7591" s="1">
        <v>0</v>
      </c>
      <c r="CB7591" s="1">
        <v>0</v>
      </c>
    </row>
    <row r="7592" spans="1:80" x14ac:dyDescent="0.25">
      <c r="A7592" s="1">
        <v>0</v>
      </c>
      <c r="B7592" s="1">
        <v>0</v>
      </c>
      <c r="C7592" s="1">
        <v>0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.77</v>
      </c>
      <c r="BA7592" s="1">
        <v>0.77</v>
      </c>
      <c r="BB7592" s="1">
        <v>0.77</v>
      </c>
      <c r="BC7592" s="1">
        <v>0.78</v>
      </c>
      <c r="BD7592" s="1">
        <v>0.78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  <c r="BL7592" s="1">
        <v>0</v>
      </c>
      <c r="BM7592" s="1">
        <v>0</v>
      </c>
      <c r="BN7592" s="1">
        <v>0</v>
      </c>
      <c r="BO7592" s="1">
        <v>0</v>
      </c>
      <c r="BP7592" s="1">
        <v>0</v>
      </c>
      <c r="BQ7592" s="1">
        <v>0</v>
      </c>
      <c r="BR7592" s="1">
        <v>0</v>
      </c>
      <c r="BS7592" s="1">
        <v>0</v>
      </c>
      <c r="BT7592" s="1">
        <v>0</v>
      </c>
      <c r="BU7592" s="1">
        <v>0</v>
      </c>
      <c r="BV7592" s="1">
        <v>0</v>
      </c>
      <c r="BW7592" s="1">
        <v>0</v>
      </c>
      <c r="BX7592" s="1">
        <v>0</v>
      </c>
      <c r="BY7592" s="1">
        <v>0</v>
      </c>
      <c r="BZ7592" s="1">
        <v>0</v>
      </c>
      <c r="CA7592" s="1">
        <v>0</v>
      </c>
      <c r="CB7592" s="1">
        <v>0</v>
      </c>
    </row>
    <row r="7593" spans="1:80" x14ac:dyDescent="0.25">
      <c r="A7593" s="1">
        <v>0</v>
      </c>
      <c r="B7593" s="1">
        <v>0</v>
      </c>
      <c r="C7593" s="1">
        <v>0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.78</v>
      </c>
      <c r="BB7593" s="1">
        <v>0.78</v>
      </c>
      <c r="BC7593" s="1">
        <v>0.78</v>
      </c>
      <c r="BD7593" s="1">
        <v>0.78</v>
      </c>
      <c r="BE7593" s="1">
        <v>0.79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  <c r="BL7593" s="1">
        <v>0</v>
      </c>
      <c r="BM7593" s="1">
        <v>0</v>
      </c>
      <c r="BN7593" s="1">
        <v>0</v>
      </c>
      <c r="BO7593" s="1">
        <v>0</v>
      </c>
      <c r="BP7593" s="1">
        <v>0</v>
      </c>
      <c r="BQ7593" s="1">
        <v>0</v>
      </c>
      <c r="BR7593" s="1">
        <v>0</v>
      </c>
      <c r="BS7593" s="1">
        <v>0</v>
      </c>
      <c r="BT7593" s="1">
        <v>0</v>
      </c>
      <c r="BU7593" s="1">
        <v>0</v>
      </c>
      <c r="BV7593" s="1">
        <v>0</v>
      </c>
      <c r="BW7593" s="1">
        <v>0</v>
      </c>
      <c r="BX7593" s="1">
        <v>0</v>
      </c>
      <c r="BY7593" s="1">
        <v>0</v>
      </c>
      <c r="BZ7593" s="1">
        <v>0</v>
      </c>
      <c r="CA7593" s="1">
        <v>0</v>
      </c>
      <c r="CB7593" s="1">
        <v>0</v>
      </c>
    </row>
    <row r="7594" spans="1:80" x14ac:dyDescent="0.25">
      <c r="A7594" s="1">
        <v>0</v>
      </c>
      <c r="B7594" s="1">
        <v>0</v>
      </c>
      <c r="C7594" s="1">
        <v>0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.78</v>
      </c>
      <c r="BC7594" s="1">
        <v>0.78</v>
      </c>
      <c r="BD7594" s="1">
        <v>0.78</v>
      </c>
      <c r="BE7594" s="1">
        <v>0.79</v>
      </c>
      <c r="BF7594" s="1">
        <v>0.8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  <c r="BL7594" s="1">
        <v>0</v>
      </c>
      <c r="BM7594" s="1">
        <v>0</v>
      </c>
      <c r="BN7594" s="1">
        <v>0</v>
      </c>
      <c r="BO7594" s="1">
        <v>0</v>
      </c>
      <c r="BP7594" s="1">
        <v>0</v>
      </c>
      <c r="BQ7594" s="1">
        <v>0</v>
      </c>
      <c r="BR7594" s="1">
        <v>0</v>
      </c>
      <c r="BS7594" s="1">
        <v>0</v>
      </c>
      <c r="BT7594" s="1">
        <v>0</v>
      </c>
      <c r="BU7594" s="1">
        <v>0</v>
      </c>
      <c r="BV7594" s="1">
        <v>0</v>
      </c>
      <c r="BW7594" s="1">
        <v>0</v>
      </c>
      <c r="BX7594" s="1">
        <v>0</v>
      </c>
      <c r="BY7594" s="1">
        <v>0</v>
      </c>
      <c r="BZ7594" s="1">
        <v>0</v>
      </c>
      <c r="CA7594" s="1">
        <v>0</v>
      </c>
      <c r="CB7594" s="1">
        <v>0</v>
      </c>
    </row>
    <row r="7595" spans="1:80" x14ac:dyDescent="0.25">
      <c r="A7595" s="1">
        <v>0</v>
      </c>
      <c r="B7595" s="1">
        <v>0</v>
      </c>
      <c r="C7595" s="1">
        <v>0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.79</v>
      </c>
      <c r="BD7595" s="1">
        <v>0.79</v>
      </c>
      <c r="BE7595" s="1">
        <v>0.79</v>
      </c>
      <c r="BF7595" s="1">
        <v>0.8</v>
      </c>
      <c r="BG7595" s="1">
        <v>0.81</v>
      </c>
      <c r="BH7595" s="1">
        <v>0</v>
      </c>
      <c r="BI7595" s="1">
        <v>0</v>
      </c>
      <c r="BJ7595" s="1">
        <v>0</v>
      </c>
      <c r="BK7595" s="1">
        <v>0</v>
      </c>
      <c r="BL7595" s="1">
        <v>0</v>
      </c>
      <c r="BM7595" s="1">
        <v>0</v>
      </c>
      <c r="BN7595" s="1">
        <v>0</v>
      </c>
      <c r="BO7595" s="1">
        <v>0</v>
      </c>
      <c r="BP7595" s="1">
        <v>0</v>
      </c>
      <c r="BQ7595" s="1">
        <v>0</v>
      </c>
      <c r="BR7595" s="1">
        <v>0</v>
      </c>
      <c r="BS7595" s="1">
        <v>0</v>
      </c>
      <c r="BT7595" s="1">
        <v>0</v>
      </c>
      <c r="BU7595" s="1">
        <v>0</v>
      </c>
      <c r="BV7595" s="1">
        <v>0</v>
      </c>
      <c r="BW7595" s="1">
        <v>0</v>
      </c>
      <c r="BX7595" s="1">
        <v>0</v>
      </c>
      <c r="BY7595" s="1">
        <v>0</v>
      </c>
      <c r="BZ7595" s="1">
        <v>0</v>
      </c>
      <c r="CA7595" s="1">
        <v>0</v>
      </c>
      <c r="CB7595" s="1">
        <v>0</v>
      </c>
    </row>
    <row r="7596" spans="1:80" x14ac:dyDescent="0.25">
      <c r="A7596" s="1">
        <v>0</v>
      </c>
      <c r="B7596" s="1">
        <v>0</v>
      </c>
      <c r="C7596" s="1">
        <v>0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.8</v>
      </c>
      <c r="BE7596" s="1">
        <v>0.8</v>
      </c>
      <c r="BF7596" s="1">
        <v>0.8</v>
      </c>
      <c r="BG7596" s="1">
        <v>0.81</v>
      </c>
      <c r="BH7596" s="1">
        <v>0.82</v>
      </c>
      <c r="BI7596" s="1">
        <v>0</v>
      </c>
      <c r="BJ7596" s="1">
        <v>0</v>
      </c>
      <c r="BK7596" s="1">
        <v>0</v>
      </c>
      <c r="BL7596" s="1">
        <v>0</v>
      </c>
      <c r="BM7596" s="1">
        <v>0</v>
      </c>
      <c r="BN7596" s="1">
        <v>0</v>
      </c>
      <c r="BO7596" s="1">
        <v>0</v>
      </c>
      <c r="BP7596" s="1">
        <v>0</v>
      </c>
      <c r="BQ7596" s="1">
        <v>0</v>
      </c>
      <c r="BR7596" s="1">
        <v>0</v>
      </c>
      <c r="BS7596" s="1">
        <v>0</v>
      </c>
      <c r="BT7596" s="1">
        <v>0</v>
      </c>
      <c r="BU7596" s="1">
        <v>0</v>
      </c>
      <c r="BV7596" s="1">
        <v>0</v>
      </c>
      <c r="BW7596" s="1">
        <v>0</v>
      </c>
      <c r="BX7596" s="1">
        <v>0</v>
      </c>
      <c r="BY7596" s="1">
        <v>0</v>
      </c>
      <c r="BZ7596" s="1">
        <v>0</v>
      </c>
      <c r="CA7596" s="1">
        <v>0</v>
      </c>
      <c r="CB7596" s="1">
        <v>0</v>
      </c>
    </row>
    <row r="7597" spans="1:80" x14ac:dyDescent="0.25">
      <c r="A7597" s="1">
        <v>0</v>
      </c>
      <c r="B7597" s="1">
        <v>0</v>
      </c>
      <c r="C7597" s="1">
        <v>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.81</v>
      </c>
      <c r="BF7597" s="1">
        <v>0.81</v>
      </c>
      <c r="BG7597" s="1">
        <v>0.81</v>
      </c>
      <c r="BH7597" s="1">
        <v>0.82</v>
      </c>
      <c r="BI7597" s="1">
        <v>0.82</v>
      </c>
      <c r="BJ7597" s="1">
        <v>0</v>
      </c>
      <c r="BK7597" s="1">
        <v>0</v>
      </c>
      <c r="BL7597" s="1">
        <v>0</v>
      </c>
      <c r="BM7597" s="1">
        <v>0</v>
      </c>
      <c r="BN7597" s="1">
        <v>0</v>
      </c>
      <c r="BO7597" s="1">
        <v>0</v>
      </c>
      <c r="BP7597" s="1">
        <v>0</v>
      </c>
      <c r="BQ7597" s="1">
        <v>0</v>
      </c>
      <c r="BR7597" s="1">
        <v>0</v>
      </c>
      <c r="BS7597" s="1">
        <v>0</v>
      </c>
      <c r="BT7597" s="1">
        <v>0</v>
      </c>
      <c r="BU7597" s="1">
        <v>0</v>
      </c>
      <c r="BV7597" s="1">
        <v>0</v>
      </c>
      <c r="BW7597" s="1">
        <v>0</v>
      </c>
      <c r="BX7597" s="1">
        <v>0</v>
      </c>
      <c r="BY7597" s="1">
        <v>0</v>
      </c>
      <c r="BZ7597" s="1">
        <v>0</v>
      </c>
      <c r="CA7597" s="1">
        <v>0</v>
      </c>
      <c r="CB7597" s="1">
        <v>0</v>
      </c>
    </row>
    <row r="7598" spans="1:80" x14ac:dyDescent="0.25">
      <c r="A7598" s="1">
        <v>0</v>
      </c>
      <c r="B7598" s="1">
        <v>0</v>
      </c>
      <c r="C7598" s="1">
        <v>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.82</v>
      </c>
      <c r="BG7598" s="1">
        <v>0.82</v>
      </c>
      <c r="BH7598" s="1">
        <v>0.82</v>
      </c>
      <c r="BI7598" s="1">
        <v>0.82</v>
      </c>
      <c r="BJ7598" s="1">
        <v>0.83</v>
      </c>
      <c r="BK7598" s="1">
        <v>0</v>
      </c>
      <c r="BL7598" s="1">
        <v>0</v>
      </c>
      <c r="BM7598" s="1">
        <v>0</v>
      </c>
      <c r="BN7598" s="1">
        <v>0</v>
      </c>
      <c r="BO7598" s="1">
        <v>0</v>
      </c>
      <c r="BP7598" s="1">
        <v>0</v>
      </c>
      <c r="BQ7598" s="1">
        <v>0</v>
      </c>
      <c r="BR7598" s="1">
        <v>0</v>
      </c>
      <c r="BS7598" s="1">
        <v>0</v>
      </c>
      <c r="BT7598" s="1">
        <v>0</v>
      </c>
      <c r="BU7598" s="1">
        <v>0</v>
      </c>
      <c r="BV7598" s="1">
        <v>0</v>
      </c>
      <c r="BW7598" s="1">
        <v>0</v>
      </c>
      <c r="BX7598" s="1">
        <v>0</v>
      </c>
      <c r="BY7598" s="1">
        <v>0</v>
      </c>
      <c r="BZ7598" s="1">
        <v>0</v>
      </c>
      <c r="CA7598" s="1">
        <v>0</v>
      </c>
      <c r="CB7598" s="1">
        <v>0</v>
      </c>
    </row>
    <row r="7599" spans="1:80" x14ac:dyDescent="0.25">
      <c r="A7599" s="1">
        <v>0</v>
      </c>
      <c r="B7599" s="1">
        <v>0</v>
      </c>
      <c r="C7599" s="1">
        <v>0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.82</v>
      </c>
      <c r="BH7599" s="1">
        <v>0.82</v>
      </c>
      <c r="BI7599" s="1">
        <v>0.82</v>
      </c>
      <c r="BJ7599" s="1">
        <v>0.83</v>
      </c>
      <c r="BK7599" s="1">
        <v>0.84</v>
      </c>
      <c r="BL7599" s="1">
        <v>0</v>
      </c>
      <c r="BM7599" s="1">
        <v>0</v>
      </c>
      <c r="BN7599" s="1">
        <v>0</v>
      </c>
      <c r="BO7599" s="1">
        <v>0</v>
      </c>
      <c r="BP7599" s="1">
        <v>0</v>
      </c>
      <c r="BQ7599" s="1">
        <v>0</v>
      </c>
      <c r="BR7599" s="1">
        <v>0</v>
      </c>
      <c r="BS7599" s="1">
        <v>0</v>
      </c>
      <c r="BT7599" s="1">
        <v>0</v>
      </c>
      <c r="BU7599" s="1">
        <v>0</v>
      </c>
      <c r="BV7599" s="1">
        <v>0</v>
      </c>
      <c r="BW7599" s="1">
        <v>0</v>
      </c>
      <c r="BX7599" s="1">
        <v>0</v>
      </c>
      <c r="BY7599" s="1">
        <v>0</v>
      </c>
      <c r="BZ7599" s="1">
        <v>0</v>
      </c>
      <c r="CA7599" s="1">
        <v>0</v>
      </c>
      <c r="CB7599" s="1">
        <v>0</v>
      </c>
    </row>
    <row r="7600" spans="1:80" x14ac:dyDescent="0.25">
      <c r="A7600" s="1">
        <v>0</v>
      </c>
      <c r="B7600" s="1">
        <v>0</v>
      </c>
      <c r="C7600" s="1">
        <v>0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.83</v>
      </c>
      <c r="BI7600" s="1">
        <v>0.83</v>
      </c>
      <c r="BJ7600" s="1">
        <v>0.83</v>
      </c>
      <c r="BK7600" s="1">
        <v>0.84</v>
      </c>
      <c r="BL7600" s="1">
        <v>0</v>
      </c>
      <c r="BM7600" s="1">
        <v>0</v>
      </c>
      <c r="BN7600" s="1">
        <v>0</v>
      </c>
      <c r="BO7600" s="1">
        <v>0</v>
      </c>
      <c r="BP7600" s="1">
        <v>0</v>
      </c>
      <c r="BQ7600" s="1">
        <v>0</v>
      </c>
      <c r="BR7600" s="1">
        <v>0</v>
      </c>
      <c r="BS7600" s="1">
        <v>0</v>
      </c>
      <c r="BT7600" s="1">
        <v>0</v>
      </c>
      <c r="BU7600" s="1">
        <v>0</v>
      </c>
      <c r="BV7600" s="1">
        <v>0</v>
      </c>
      <c r="BW7600" s="1">
        <v>0</v>
      </c>
      <c r="BX7600" s="1">
        <v>0</v>
      </c>
      <c r="BY7600" s="1">
        <v>0</v>
      </c>
      <c r="BZ7600" s="1">
        <v>0</v>
      </c>
      <c r="CA7600" s="1">
        <v>0</v>
      </c>
      <c r="CB7600" s="1">
        <v>0</v>
      </c>
    </row>
    <row r="7601" spans="1:80" x14ac:dyDescent="0.25">
      <c r="A7601" s="1">
        <v>0</v>
      </c>
      <c r="B7601" s="1">
        <v>0</v>
      </c>
      <c r="C7601" s="1">
        <v>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.84</v>
      </c>
      <c r="BJ7601" s="1">
        <v>0.84</v>
      </c>
      <c r="BK7601" s="1">
        <v>0.84</v>
      </c>
      <c r="BL7601" s="1">
        <v>0.86</v>
      </c>
      <c r="BM7601" s="1">
        <v>0</v>
      </c>
      <c r="BN7601" s="1">
        <v>0</v>
      </c>
      <c r="BO7601" s="1">
        <v>0</v>
      </c>
      <c r="BP7601" s="1">
        <v>0</v>
      </c>
      <c r="BQ7601" s="1">
        <v>0</v>
      </c>
      <c r="BR7601" s="1">
        <v>0</v>
      </c>
      <c r="BS7601" s="1">
        <v>0</v>
      </c>
      <c r="BT7601" s="1">
        <v>0</v>
      </c>
      <c r="BU7601" s="1">
        <v>0</v>
      </c>
      <c r="BV7601" s="1">
        <v>0</v>
      </c>
      <c r="BW7601" s="1">
        <v>0</v>
      </c>
      <c r="BX7601" s="1">
        <v>0</v>
      </c>
      <c r="BY7601" s="1">
        <v>0</v>
      </c>
      <c r="BZ7601" s="1">
        <v>0</v>
      </c>
      <c r="CA7601" s="1">
        <v>0</v>
      </c>
      <c r="CB7601" s="1">
        <v>0</v>
      </c>
    </row>
    <row r="7602" spans="1:80" x14ac:dyDescent="0.25">
      <c r="A7602" s="1">
        <v>0</v>
      </c>
      <c r="B7602" s="1">
        <v>0</v>
      </c>
      <c r="C7602" s="1">
        <v>0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.85</v>
      </c>
      <c r="BJ7602" s="1">
        <v>0.85</v>
      </c>
      <c r="BK7602" s="1">
        <v>0.85</v>
      </c>
      <c r="BL7602" s="1">
        <v>0.86</v>
      </c>
      <c r="BM7602" s="1">
        <v>0.87</v>
      </c>
      <c r="BN7602" s="1">
        <v>0</v>
      </c>
      <c r="BO7602" s="1">
        <v>0</v>
      </c>
      <c r="BP7602" s="1">
        <v>0</v>
      </c>
      <c r="BQ7602" s="1">
        <v>0</v>
      </c>
      <c r="BR7602" s="1">
        <v>0</v>
      </c>
      <c r="BS7602" s="1">
        <v>0</v>
      </c>
      <c r="BT7602" s="1">
        <v>0</v>
      </c>
      <c r="BU7602" s="1">
        <v>0</v>
      </c>
      <c r="BV7602" s="1">
        <v>0</v>
      </c>
      <c r="BW7602" s="1">
        <v>0</v>
      </c>
      <c r="BX7602" s="1">
        <v>0</v>
      </c>
      <c r="BY7602" s="1">
        <v>0</v>
      </c>
      <c r="BZ7602" s="1">
        <v>0</v>
      </c>
      <c r="CA7602" s="1">
        <v>0</v>
      </c>
      <c r="CB7602" s="1">
        <v>0</v>
      </c>
    </row>
    <row r="7603" spans="1:80" x14ac:dyDescent="0.25">
      <c r="A7603" s="1">
        <v>0</v>
      </c>
      <c r="B7603" s="1">
        <v>0</v>
      </c>
      <c r="C7603" s="1">
        <v>0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.86</v>
      </c>
      <c r="BK7603" s="1">
        <v>0.86</v>
      </c>
      <c r="BL7603" s="1">
        <v>0.86</v>
      </c>
      <c r="BM7603" s="1">
        <v>0.87</v>
      </c>
      <c r="BN7603" s="1">
        <v>0.88</v>
      </c>
      <c r="BO7603" s="1">
        <v>0</v>
      </c>
      <c r="BP7603" s="1">
        <v>0</v>
      </c>
      <c r="BQ7603" s="1">
        <v>0</v>
      </c>
      <c r="BR7603" s="1">
        <v>0</v>
      </c>
      <c r="BS7603" s="1">
        <v>0</v>
      </c>
      <c r="BT7603" s="1">
        <v>0</v>
      </c>
      <c r="BU7603" s="1">
        <v>0</v>
      </c>
      <c r="BV7603" s="1">
        <v>0</v>
      </c>
      <c r="BW7603" s="1">
        <v>0</v>
      </c>
      <c r="BX7603" s="1">
        <v>0</v>
      </c>
      <c r="BY7603" s="1">
        <v>0</v>
      </c>
      <c r="BZ7603" s="1">
        <v>0</v>
      </c>
      <c r="CA7603" s="1">
        <v>0</v>
      </c>
      <c r="CB7603" s="1">
        <v>0</v>
      </c>
    </row>
    <row r="7604" spans="1:80" x14ac:dyDescent="0.25">
      <c r="A7604" s="1">
        <v>0</v>
      </c>
      <c r="B7604" s="1">
        <v>0</v>
      </c>
      <c r="C7604" s="1">
        <v>0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.87</v>
      </c>
      <c r="BL7604" s="1">
        <v>0.87</v>
      </c>
      <c r="BM7604" s="1">
        <v>0.87</v>
      </c>
      <c r="BN7604" s="1">
        <v>0.88</v>
      </c>
      <c r="BO7604" s="1">
        <v>0.88</v>
      </c>
      <c r="BP7604" s="1">
        <v>0</v>
      </c>
      <c r="BQ7604" s="1">
        <v>0</v>
      </c>
      <c r="BR7604" s="1">
        <v>0</v>
      </c>
      <c r="BS7604" s="1">
        <v>0</v>
      </c>
      <c r="BT7604" s="1">
        <v>0</v>
      </c>
      <c r="BU7604" s="1">
        <v>0</v>
      </c>
      <c r="BV7604" s="1">
        <v>0</v>
      </c>
      <c r="BW7604" s="1">
        <v>0</v>
      </c>
      <c r="BX7604" s="1">
        <v>0</v>
      </c>
      <c r="BY7604" s="1">
        <v>0</v>
      </c>
      <c r="BZ7604" s="1">
        <v>0</v>
      </c>
      <c r="CA7604" s="1">
        <v>0</v>
      </c>
      <c r="CB7604" s="1">
        <v>0</v>
      </c>
    </row>
    <row r="7605" spans="1:80" x14ac:dyDescent="0.25">
      <c r="A7605" s="1">
        <v>0</v>
      </c>
      <c r="B7605" s="1">
        <v>0</v>
      </c>
      <c r="C7605" s="1">
        <v>0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  <c r="BL7605" s="1">
        <v>0.88</v>
      </c>
      <c r="BM7605" s="1">
        <v>0.88</v>
      </c>
      <c r="BN7605" s="1">
        <v>0.88</v>
      </c>
      <c r="BO7605" s="1">
        <v>0.88</v>
      </c>
      <c r="BP7605" s="1">
        <v>0.89</v>
      </c>
      <c r="BQ7605" s="1">
        <v>0</v>
      </c>
      <c r="BR7605" s="1">
        <v>0</v>
      </c>
      <c r="BS7605" s="1">
        <v>0</v>
      </c>
      <c r="BT7605" s="1">
        <v>0</v>
      </c>
      <c r="BU7605" s="1">
        <v>0</v>
      </c>
      <c r="BV7605" s="1">
        <v>0</v>
      </c>
      <c r="BW7605" s="1">
        <v>0</v>
      </c>
      <c r="BX7605" s="1">
        <v>0</v>
      </c>
      <c r="BY7605" s="1">
        <v>0</v>
      </c>
      <c r="BZ7605" s="1">
        <v>0</v>
      </c>
      <c r="CA7605" s="1">
        <v>0</v>
      </c>
      <c r="CB7605" s="1">
        <v>0</v>
      </c>
    </row>
    <row r="7606" spans="1:80" x14ac:dyDescent="0.25">
      <c r="A7606" s="1">
        <v>0</v>
      </c>
      <c r="B7606" s="1">
        <v>0</v>
      </c>
      <c r="C7606" s="1">
        <v>0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  <c r="BL7606" s="1">
        <v>0</v>
      </c>
      <c r="BM7606" s="1">
        <v>0.88</v>
      </c>
      <c r="BN7606" s="1">
        <v>0.88</v>
      </c>
      <c r="BO7606" s="1">
        <v>0.88</v>
      </c>
      <c r="BP7606" s="1">
        <v>0.89</v>
      </c>
      <c r="BQ7606" s="1">
        <v>0.9</v>
      </c>
      <c r="BR7606" s="1">
        <v>0</v>
      </c>
      <c r="BS7606" s="1">
        <v>0</v>
      </c>
      <c r="BT7606" s="1">
        <v>0</v>
      </c>
      <c r="BU7606" s="1">
        <v>0</v>
      </c>
      <c r="BV7606" s="1">
        <v>0</v>
      </c>
      <c r="BW7606" s="1">
        <v>0</v>
      </c>
      <c r="BX7606" s="1">
        <v>0</v>
      </c>
      <c r="BY7606" s="1">
        <v>0</v>
      </c>
      <c r="BZ7606" s="1">
        <v>0</v>
      </c>
      <c r="CA7606" s="1">
        <v>0</v>
      </c>
      <c r="CB7606" s="1">
        <v>0</v>
      </c>
    </row>
    <row r="7607" spans="1:80" x14ac:dyDescent="0.25">
      <c r="A7607" s="1">
        <v>0</v>
      </c>
      <c r="B7607" s="1">
        <v>0</v>
      </c>
      <c r="C7607" s="1">
        <v>0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  <c r="BL7607" s="1">
        <v>0</v>
      </c>
      <c r="BM7607" s="1">
        <v>0</v>
      </c>
      <c r="BN7607" s="1">
        <v>0.89</v>
      </c>
      <c r="BO7607" s="1">
        <v>0.89</v>
      </c>
      <c r="BP7607" s="1">
        <v>0.89</v>
      </c>
      <c r="BQ7607" s="1">
        <v>0.9</v>
      </c>
      <c r="BR7607" s="1">
        <v>0.91</v>
      </c>
      <c r="BS7607" s="1">
        <v>0</v>
      </c>
      <c r="BT7607" s="1">
        <v>0</v>
      </c>
      <c r="BU7607" s="1">
        <v>0</v>
      </c>
      <c r="BV7607" s="1">
        <v>0</v>
      </c>
      <c r="BW7607" s="1">
        <v>0</v>
      </c>
      <c r="BX7607" s="1">
        <v>0</v>
      </c>
      <c r="BY7607" s="1">
        <v>0</v>
      </c>
      <c r="BZ7607" s="1">
        <v>0</v>
      </c>
      <c r="CA7607" s="1">
        <v>0</v>
      </c>
      <c r="CB7607" s="1">
        <v>0</v>
      </c>
    </row>
    <row r="7608" spans="1:80" x14ac:dyDescent="0.25">
      <c r="A7608" s="1">
        <v>0</v>
      </c>
      <c r="B7608" s="1">
        <v>0</v>
      </c>
      <c r="C7608" s="1">
        <v>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  <c r="BL7608" s="1">
        <v>0</v>
      </c>
      <c r="BM7608" s="1">
        <v>0</v>
      </c>
      <c r="BN7608" s="1">
        <v>0</v>
      </c>
      <c r="BO7608" s="1">
        <v>0.9</v>
      </c>
      <c r="BP7608" s="1">
        <v>0.9</v>
      </c>
      <c r="BQ7608" s="1">
        <v>0.9</v>
      </c>
      <c r="BR7608" s="1">
        <v>0.91</v>
      </c>
      <c r="BS7608" s="1">
        <v>0.92</v>
      </c>
      <c r="BT7608" s="1">
        <v>0</v>
      </c>
      <c r="BU7608" s="1">
        <v>0</v>
      </c>
      <c r="BV7608" s="1">
        <v>0</v>
      </c>
      <c r="BW7608" s="1">
        <v>0</v>
      </c>
      <c r="BX7608" s="1">
        <v>0</v>
      </c>
      <c r="BY7608" s="1">
        <v>0</v>
      </c>
      <c r="BZ7608" s="1">
        <v>0</v>
      </c>
      <c r="CA7608" s="1">
        <v>0</v>
      </c>
      <c r="CB7608" s="1">
        <v>0</v>
      </c>
    </row>
    <row r="7609" spans="1:80" x14ac:dyDescent="0.25">
      <c r="A7609" s="1">
        <v>0</v>
      </c>
      <c r="B7609" s="1">
        <v>0</v>
      </c>
      <c r="C7609" s="1">
        <v>0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  <c r="BL7609" s="1">
        <v>0</v>
      </c>
      <c r="BM7609" s="1">
        <v>0</v>
      </c>
      <c r="BN7609" s="1">
        <v>0</v>
      </c>
      <c r="BO7609" s="1">
        <v>0</v>
      </c>
      <c r="BP7609" s="1">
        <v>0.91</v>
      </c>
      <c r="BQ7609" s="1">
        <v>0.91</v>
      </c>
      <c r="BR7609" s="1">
        <v>0.91</v>
      </c>
      <c r="BS7609" s="1">
        <v>0.92</v>
      </c>
      <c r="BT7609" s="1">
        <v>0.93</v>
      </c>
      <c r="BU7609" s="1">
        <v>0</v>
      </c>
      <c r="BV7609" s="1">
        <v>0</v>
      </c>
      <c r="BW7609" s="1">
        <v>0</v>
      </c>
      <c r="BX7609" s="1">
        <v>0</v>
      </c>
      <c r="BY7609" s="1">
        <v>0</v>
      </c>
      <c r="BZ7609" s="1">
        <v>0</v>
      </c>
      <c r="CA7609" s="1">
        <v>0</v>
      </c>
      <c r="CB7609" s="1">
        <v>0</v>
      </c>
    </row>
    <row r="7610" spans="1:80" x14ac:dyDescent="0.25">
      <c r="A7610" s="1">
        <v>0</v>
      </c>
      <c r="B7610" s="1">
        <v>0</v>
      </c>
      <c r="C7610" s="1">
        <v>0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  <c r="BL7610" s="1">
        <v>0</v>
      </c>
      <c r="BM7610" s="1">
        <v>0</v>
      </c>
      <c r="BN7610" s="1">
        <v>0</v>
      </c>
      <c r="BO7610" s="1">
        <v>0</v>
      </c>
      <c r="BP7610" s="1">
        <v>0</v>
      </c>
      <c r="BQ7610" s="1">
        <v>0.92</v>
      </c>
      <c r="BR7610" s="1">
        <v>0.92</v>
      </c>
      <c r="BS7610" s="1">
        <v>0.92</v>
      </c>
      <c r="BT7610" s="1">
        <v>0.93</v>
      </c>
      <c r="BU7610" s="1">
        <v>0.93</v>
      </c>
      <c r="BV7610" s="1">
        <v>0</v>
      </c>
      <c r="BW7610" s="1">
        <v>0</v>
      </c>
      <c r="BX7610" s="1">
        <v>0</v>
      </c>
      <c r="BY7610" s="1">
        <v>0</v>
      </c>
      <c r="BZ7610" s="1">
        <v>0</v>
      </c>
      <c r="CA7610" s="1">
        <v>0</v>
      </c>
      <c r="CB7610" s="1">
        <v>0</v>
      </c>
    </row>
    <row r="7611" spans="1:80" x14ac:dyDescent="0.25">
      <c r="A7611" s="1">
        <v>0</v>
      </c>
      <c r="B7611" s="1">
        <v>0</v>
      </c>
      <c r="C7611" s="1">
        <v>0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  <c r="BL7611" s="1">
        <v>0</v>
      </c>
      <c r="BM7611" s="1">
        <v>0</v>
      </c>
      <c r="BN7611" s="1">
        <v>0</v>
      </c>
      <c r="BO7611" s="1">
        <v>0</v>
      </c>
      <c r="BP7611" s="1">
        <v>0</v>
      </c>
      <c r="BQ7611" s="1">
        <v>0</v>
      </c>
      <c r="BR7611" s="1">
        <v>0.93</v>
      </c>
      <c r="BS7611" s="1">
        <v>0.93</v>
      </c>
      <c r="BT7611" s="1">
        <v>0.93</v>
      </c>
      <c r="BU7611" s="1">
        <v>0.93</v>
      </c>
      <c r="BV7611" s="1">
        <v>0.94</v>
      </c>
      <c r="BW7611" s="1">
        <v>0</v>
      </c>
      <c r="BX7611" s="1">
        <v>0</v>
      </c>
      <c r="BY7611" s="1">
        <v>0</v>
      </c>
      <c r="BZ7611" s="1">
        <v>0</v>
      </c>
      <c r="CA7611" s="1">
        <v>0</v>
      </c>
      <c r="CB7611" s="1">
        <v>0</v>
      </c>
    </row>
    <row r="7612" spans="1:80" x14ac:dyDescent="0.25">
      <c r="A7612" s="1">
        <v>0</v>
      </c>
      <c r="B7612" s="1">
        <v>0</v>
      </c>
      <c r="C7612" s="1">
        <v>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  <c r="BL7612" s="1">
        <v>0</v>
      </c>
      <c r="BM7612" s="1">
        <v>0</v>
      </c>
      <c r="BN7612" s="1">
        <v>0</v>
      </c>
      <c r="BO7612" s="1">
        <v>0</v>
      </c>
      <c r="BP7612" s="1">
        <v>0</v>
      </c>
      <c r="BQ7612" s="1">
        <v>0</v>
      </c>
      <c r="BR7612" s="1">
        <v>0</v>
      </c>
      <c r="BS7612" s="1">
        <v>0.93</v>
      </c>
      <c r="BT7612" s="1">
        <v>0.93</v>
      </c>
      <c r="BU7612" s="1">
        <v>0.93</v>
      </c>
      <c r="BV7612" s="1">
        <v>0.94</v>
      </c>
      <c r="BW7612" s="1">
        <v>0.95</v>
      </c>
      <c r="BX7612" s="1">
        <v>0</v>
      </c>
      <c r="BY7612" s="1">
        <v>0</v>
      </c>
      <c r="BZ7612" s="1">
        <v>0</v>
      </c>
      <c r="CA7612" s="1">
        <v>0</v>
      </c>
      <c r="CB7612" s="1">
        <v>0</v>
      </c>
    </row>
    <row r="7613" spans="1:80" x14ac:dyDescent="0.25">
      <c r="A7613" s="1">
        <v>0</v>
      </c>
      <c r="B7613" s="1">
        <v>0</v>
      </c>
      <c r="C7613" s="1">
        <v>0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  <c r="BL7613" s="1">
        <v>0</v>
      </c>
      <c r="BM7613" s="1">
        <v>0</v>
      </c>
      <c r="BN7613" s="1">
        <v>0</v>
      </c>
      <c r="BO7613" s="1">
        <v>0</v>
      </c>
      <c r="BP7613" s="1">
        <v>0</v>
      </c>
      <c r="BQ7613" s="1">
        <v>0</v>
      </c>
      <c r="BR7613" s="1">
        <v>0</v>
      </c>
      <c r="BS7613" s="1">
        <v>0</v>
      </c>
      <c r="BT7613" s="1">
        <v>0.94</v>
      </c>
      <c r="BU7613" s="1">
        <v>0.94</v>
      </c>
      <c r="BV7613" s="1">
        <v>0.94</v>
      </c>
      <c r="BW7613" s="1">
        <v>0.95</v>
      </c>
      <c r="BX7613" s="1">
        <v>0.96</v>
      </c>
      <c r="BY7613" s="1">
        <v>0</v>
      </c>
      <c r="BZ7613" s="1">
        <v>0</v>
      </c>
      <c r="CA7613" s="1">
        <v>0</v>
      </c>
      <c r="CB7613" s="1">
        <v>0</v>
      </c>
    </row>
    <row r="7614" spans="1:80" x14ac:dyDescent="0.25">
      <c r="A7614" s="1">
        <v>0</v>
      </c>
      <c r="B7614" s="1">
        <v>0</v>
      </c>
      <c r="C7614" s="1">
        <v>0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  <c r="BL7614" s="1">
        <v>0</v>
      </c>
      <c r="BM7614" s="1">
        <v>0</v>
      </c>
      <c r="BN7614" s="1">
        <v>0</v>
      </c>
      <c r="BO7614" s="1">
        <v>0</v>
      </c>
      <c r="BP7614" s="1">
        <v>0</v>
      </c>
      <c r="BQ7614" s="1">
        <v>0</v>
      </c>
      <c r="BR7614" s="1">
        <v>0</v>
      </c>
      <c r="BS7614" s="1">
        <v>0</v>
      </c>
      <c r="BT7614" s="1">
        <v>0</v>
      </c>
      <c r="BU7614" s="1">
        <v>0.95</v>
      </c>
      <c r="BV7614" s="1">
        <v>0.95</v>
      </c>
      <c r="BW7614" s="1">
        <v>0.95</v>
      </c>
      <c r="BX7614" s="1">
        <v>0.96</v>
      </c>
      <c r="BY7614" s="1">
        <v>0.97</v>
      </c>
      <c r="BZ7614" s="1">
        <v>0</v>
      </c>
      <c r="CA7614" s="1">
        <v>0</v>
      </c>
      <c r="CB7614" s="1">
        <v>0</v>
      </c>
    </row>
    <row r="7615" spans="1:80" x14ac:dyDescent="0.25">
      <c r="A7615" s="1">
        <v>0</v>
      </c>
      <c r="B7615" s="1">
        <v>0</v>
      </c>
      <c r="C7615" s="1">
        <v>0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  <c r="BL7615" s="1">
        <v>0</v>
      </c>
      <c r="BM7615" s="1">
        <v>0</v>
      </c>
      <c r="BN7615" s="1">
        <v>0</v>
      </c>
      <c r="BO7615" s="1">
        <v>0</v>
      </c>
      <c r="BP7615" s="1">
        <v>0</v>
      </c>
      <c r="BQ7615" s="1">
        <v>0</v>
      </c>
      <c r="BR7615" s="1">
        <v>0</v>
      </c>
      <c r="BS7615" s="1">
        <v>0</v>
      </c>
      <c r="BT7615" s="1">
        <v>0</v>
      </c>
      <c r="BU7615" s="1">
        <v>0</v>
      </c>
      <c r="BV7615" s="1">
        <v>0.96</v>
      </c>
      <c r="BW7615" s="1">
        <v>0.96</v>
      </c>
      <c r="BX7615" s="1">
        <v>0.96</v>
      </c>
      <c r="BY7615" s="1">
        <v>0.97</v>
      </c>
      <c r="BZ7615" s="1">
        <v>0.97</v>
      </c>
      <c r="CA7615" s="1">
        <v>0</v>
      </c>
      <c r="CB7615" s="1">
        <v>0</v>
      </c>
    </row>
    <row r="7616" spans="1:80" x14ac:dyDescent="0.25">
      <c r="A7616" s="1">
        <v>0</v>
      </c>
      <c r="B7616" s="1">
        <v>0</v>
      </c>
      <c r="C7616" s="1">
        <v>0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  <c r="BL7616" s="1">
        <v>0</v>
      </c>
      <c r="BM7616" s="1">
        <v>0</v>
      </c>
      <c r="BN7616" s="1">
        <v>0</v>
      </c>
      <c r="BO7616" s="1">
        <v>0</v>
      </c>
      <c r="BP7616" s="1">
        <v>0</v>
      </c>
      <c r="BQ7616" s="1">
        <v>0</v>
      </c>
      <c r="BR7616" s="1">
        <v>0</v>
      </c>
      <c r="BS7616" s="1">
        <v>0</v>
      </c>
      <c r="BT7616" s="1">
        <v>0</v>
      </c>
      <c r="BU7616" s="1">
        <v>0</v>
      </c>
      <c r="BV7616" s="1">
        <v>0</v>
      </c>
      <c r="BW7616" s="1">
        <v>0.97</v>
      </c>
      <c r="BX7616" s="1">
        <v>0.97</v>
      </c>
      <c r="BY7616" s="1">
        <v>0.97</v>
      </c>
      <c r="BZ7616" s="1">
        <v>0.97</v>
      </c>
      <c r="CA7616" s="1">
        <v>0.98</v>
      </c>
      <c r="CB7616" s="1">
        <v>0</v>
      </c>
    </row>
    <row r="7617" spans="1:80" x14ac:dyDescent="0.25">
      <c r="A7617" s="1">
        <v>0</v>
      </c>
      <c r="B7617" s="1">
        <v>0</v>
      </c>
      <c r="C7617" s="1">
        <v>0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  <c r="BL7617" s="1">
        <v>0</v>
      </c>
      <c r="BM7617" s="1">
        <v>0</v>
      </c>
      <c r="BN7617" s="1">
        <v>0</v>
      </c>
      <c r="BO7617" s="1">
        <v>0</v>
      </c>
      <c r="BP7617" s="1">
        <v>0</v>
      </c>
      <c r="BQ7617" s="1">
        <v>0</v>
      </c>
      <c r="BR7617" s="1">
        <v>0</v>
      </c>
      <c r="BS7617" s="1">
        <v>0</v>
      </c>
      <c r="BT7617" s="1">
        <v>0</v>
      </c>
      <c r="BU7617" s="1">
        <v>0</v>
      </c>
      <c r="BV7617" s="1">
        <v>0</v>
      </c>
      <c r="BW7617" s="1">
        <v>0</v>
      </c>
      <c r="BX7617" s="1">
        <v>0.97</v>
      </c>
      <c r="BY7617" s="1">
        <v>0.97</v>
      </c>
      <c r="BZ7617" s="1">
        <v>0.97</v>
      </c>
      <c r="CA7617" s="1">
        <v>0.98</v>
      </c>
      <c r="CB7617" s="1">
        <v>0.99</v>
      </c>
    </row>
    <row r="7618" spans="1:80" x14ac:dyDescent="0.25">
      <c r="A7618" s="1">
        <v>0</v>
      </c>
      <c r="B7618" s="1">
        <v>0</v>
      </c>
      <c r="C7618" s="1">
        <v>0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  <c r="BL7618" s="1">
        <v>0</v>
      </c>
      <c r="BM7618" s="1">
        <v>0</v>
      </c>
      <c r="BN7618" s="1">
        <v>0</v>
      </c>
      <c r="BO7618" s="1">
        <v>0</v>
      </c>
      <c r="BP7618" s="1">
        <v>0</v>
      </c>
      <c r="BQ7618" s="1">
        <v>0</v>
      </c>
      <c r="BR7618" s="1">
        <v>0</v>
      </c>
      <c r="BS7618" s="1">
        <v>0</v>
      </c>
      <c r="BT7618" s="1">
        <v>0</v>
      </c>
      <c r="BU7618" s="1">
        <v>0</v>
      </c>
      <c r="BV7618" s="1">
        <v>0</v>
      </c>
      <c r="BW7618" s="1">
        <v>0</v>
      </c>
      <c r="BX7618" s="1">
        <v>0</v>
      </c>
      <c r="BY7618" s="1">
        <v>0.98</v>
      </c>
      <c r="BZ7618" s="1">
        <v>0.98</v>
      </c>
      <c r="CA7618" s="1">
        <v>0.98</v>
      </c>
      <c r="CB7618" s="1">
        <v>0.99</v>
      </c>
    </row>
    <row r="7619" spans="1:80" x14ac:dyDescent="0.25">
      <c r="A7619" s="1">
        <v>0</v>
      </c>
      <c r="B7619" s="1">
        <v>0</v>
      </c>
      <c r="C7619" s="1">
        <v>0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  <c r="BL7619" s="1">
        <v>0</v>
      </c>
      <c r="BM7619" s="1">
        <v>0</v>
      </c>
      <c r="BN7619" s="1">
        <v>0</v>
      </c>
      <c r="BO7619" s="1">
        <v>0</v>
      </c>
      <c r="BP7619" s="1">
        <v>0</v>
      </c>
      <c r="BQ7619" s="1">
        <v>0</v>
      </c>
      <c r="BR7619" s="1">
        <v>0</v>
      </c>
      <c r="BS7619" s="1">
        <v>0</v>
      </c>
      <c r="BT7619" s="1">
        <v>0</v>
      </c>
      <c r="BU7619" s="1">
        <v>0</v>
      </c>
      <c r="BV7619" s="1">
        <v>0</v>
      </c>
      <c r="BW7619" s="1">
        <v>0</v>
      </c>
      <c r="BX7619" s="1">
        <v>0</v>
      </c>
      <c r="BY7619" s="1">
        <v>0</v>
      </c>
      <c r="BZ7619" s="1">
        <v>0.99</v>
      </c>
      <c r="CA7619" s="1">
        <v>0.99</v>
      </c>
      <c r="CB7619" s="1">
        <v>0.99</v>
      </c>
    </row>
    <row r="7620" spans="1:80" x14ac:dyDescent="0.25">
      <c r="A7620" s="1">
        <v>0</v>
      </c>
      <c r="B7620" s="1">
        <v>0</v>
      </c>
      <c r="C7620" s="1">
        <v>0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  <c r="BL7620" s="1">
        <v>0</v>
      </c>
      <c r="BM7620" s="1">
        <v>0</v>
      </c>
      <c r="BN7620" s="1">
        <v>0</v>
      </c>
      <c r="BO7620" s="1">
        <v>0</v>
      </c>
      <c r="BP7620" s="1">
        <v>0</v>
      </c>
      <c r="BQ7620" s="1">
        <v>0</v>
      </c>
      <c r="BR7620" s="1">
        <v>0</v>
      </c>
      <c r="BS7620" s="1">
        <v>0</v>
      </c>
      <c r="BT7620" s="1">
        <v>0</v>
      </c>
      <c r="BU7620" s="1">
        <v>0</v>
      </c>
      <c r="BV7620" s="1">
        <v>0</v>
      </c>
      <c r="BW7620" s="1">
        <v>0</v>
      </c>
      <c r="BX7620" s="1">
        <v>0</v>
      </c>
      <c r="BY7620" s="1">
        <v>0</v>
      </c>
      <c r="BZ7620" s="1">
        <v>0</v>
      </c>
      <c r="CA7620" s="1">
        <v>1</v>
      </c>
      <c r="CB7620" s="1">
        <v>1</v>
      </c>
    </row>
    <row r="7621" spans="1:80" x14ac:dyDescent="0.25">
      <c r="A7621" s="1">
        <v>0</v>
      </c>
      <c r="B7621" s="1">
        <v>0</v>
      </c>
      <c r="C7621" s="1">
        <v>0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  <c r="BL7621" s="1">
        <v>0</v>
      </c>
      <c r="BM7621" s="1">
        <v>0</v>
      </c>
      <c r="BN7621" s="1">
        <v>0</v>
      </c>
      <c r="BO7621" s="1">
        <v>0</v>
      </c>
      <c r="BP7621" s="1">
        <v>0</v>
      </c>
      <c r="BQ7621" s="1">
        <v>0</v>
      </c>
      <c r="BR7621" s="1">
        <v>0</v>
      </c>
      <c r="BS7621" s="1">
        <v>0</v>
      </c>
      <c r="BT7621" s="1">
        <v>0</v>
      </c>
      <c r="BU7621" s="1">
        <v>0</v>
      </c>
      <c r="BV7621" s="1">
        <v>0</v>
      </c>
      <c r="BW7621" s="1">
        <v>0</v>
      </c>
      <c r="BX7621" s="1">
        <v>0</v>
      </c>
      <c r="BY7621" s="1">
        <v>0</v>
      </c>
      <c r="BZ7621" s="1">
        <v>0</v>
      </c>
      <c r="CA7621" s="1">
        <v>0</v>
      </c>
      <c r="CB7621" s="1">
        <v>0</v>
      </c>
    </row>
    <row r="7622" spans="1:80" x14ac:dyDescent="0.25">
      <c r="A7622" s="1">
        <v>0</v>
      </c>
      <c r="B7622" s="1">
        <v>0</v>
      </c>
      <c r="C7622" s="1">
        <v>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  <c r="BL7622" s="1">
        <v>0</v>
      </c>
      <c r="BM7622" s="1">
        <v>0</v>
      </c>
      <c r="BN7622" s="1">
        <v>0</v>
      </c>
      <c r="BO7622" s="1">
        <v>0</v>
      </c>
      <c r="BP7622" s="1">
        <v>0</v>
      </c>
      <c r="BQ7622" s="1">
        <v>0</v>
      </c>
      <c r="BR7622" s="1">
        <v>0</v>
